/c>
      <c r="K98958" t="s">
        <v>225663</v>
      </c>
      <c r="L98958" t="s">
        <v>15</v>
      </c>
      <c r="M98958">
        <v>43872</v>
      </c>
    </row>
    <row r="98959" spans="1:13" x14ac:dyDescent="0.35">
      <c r="A98959" t="s">
        <v>225701</v>
      </c>
      <c r="B98959" t="s">
        <v>225655</v>
      </c>
      <c r="C98959" t="s">
        <v>225648</v>
      </c>
      <c r="D98959" t="s">
        <v>225656</v>
      </c>
      <c r="E98959" t="s">
        <v>225657</v>
      </c>
      <c r="F98959">
        <v>16345</v>
      </c>
      <c r="G98959" t="s">
        <v>18</v>
      </c>
      <c r="H98959" t="s">
        <v>225660</v>
      </c>
      <c r="I98959" t="s">
        <v>225661</v>
      </c>
      <c r="J98959" t="s">
        <v>225662</v>
      </c>
      <c r="K98959" t="s">
        <v>225663</v>
      </c>
      <c r="L98959" t="s">
        <v>15</v>
      </c>
      <c r="M98959">
        <v>43872</v>
      </c>
    </row>
    <row r="98960" spans="1:13" x14ac:dyDescent="0.35">
      <c r="A98960" t="s">
        <v>225702</v>
      </c>
      <c r="B98960" t="s">
        <v>225655</v>
      </c>
      <c r="C98960" t="s">
        <v>225648</v>
      </c>
      <c r="D98960" t="s">
        <v>225656</v>
      </c>
      <c r="E98960" t="s">
        <v>225657</v>
      </c>
      <c r="F98960">
        <v>16345</v>
      </c>
      <c r="G98960" t="s">
        <v>18</v>
      </c>
      <c r="H98960" t="s">
        <v>225660</v>
      </c>
      <c r="I98960" t="s">
        <v>225661</v>
      </c>
      <c r="J98960" t="s">
        <v>225662</v>
      </c>
      <c r="K98960" t="s">
        <v>225663</v>
      </c>
      <c r="L98960" t="s">
        <v>15</v>
      </c>
      <c r="M98960">
        <v>43872</v>
      </c>
    </row>
    <row r="98961" spans="1:13" x14ac:dyDescent="0.35">
      <c r="A98961" t="s">
        <v>225703</v>
      </c>
      <c r="B98961" t="s">
        <v>225655</v>
      </c>
      <c r="C98961" t="s">
        <v>225648</v>
      </c>
      <c r="D98961" t="s">
        <v>225656</v>
      </c>
      <c r="E98961" t="s">
        <v>225657</v>
      </c>
      <c r="F98961">
        <v>16345</v>
      </c>
      <c r="G98961" t="s">
        <v>18</v>
      </c>
      <c r="H98961" t="s">
        <v>225660</v>
      </c>
      <c r="I98961" t="s">
        <v>225661</v>
      </c>
      <c r="J98961" t="s">
        <v>225662</v>
      </c>
      <c r="K98961" t="s">
        <v>225663</v>
      </c>
      <c r="L98961" t="s">
        <v>15</v>
      </c>
      <c r="M98961">
        <v>43872</v>
      </c>
    </row>
    <row r="98962" spans="1:13" x14ac:dyDescent="0.35">
      <c r="A98962" t="s">
        <v>225704</v>
      </c>
      <c r="B98962" t="s">
        <v>225655</v>
      </c>
      <c r="C98962" t="s">
        <v>225648</v>
      </c>
      <c r="D98962" t="s">
        <v>225656</v>
      </c>
      <c r="E98962" t="s">
        <v>225657</v>
      </c>
      <c r="F98962">
        <v>16345</v>
      </c>
      <c r="G98962" t="s">
        <v>18</v>
      </c>
      <c r="H98962" t="s">
        <v>225660</v>
      </c>
      <c r="I98962" t="s">
        <v>225661</v>
      </c>
      <c r="J98962" t="s">
        <v>225662</v>
      </c>
      <c r="K98962" t="s">
        <v>225663</v>
      </c>
      <c r="L98962" t="s">
        <v>15</v>
      </c>
      <c r="M98962">
        <v>43872</v>
      </c>
    </row>
    <row r="98963" spans="1:13" x14ac:dyDescent="0.35">
      <c r="A98963" t="s">
        <v>225705</v>
      </c>
      <c r="B98963" t="s">
        <v>225655</v>
      </c>
      <c r="C98963" t="s">
        <v>225648</v>
      </c>
      <c r="D98963" t="s">
        <v>225656</v>
      </c>
      <c r="E98963" t="s">
        <v>225657</v>
      </c>
      <c r="F98963">
        <v>16345</v>
      </c>
      <c r="G98963" t="s">
        <v>18</v>
      </c>
      <c r="H98963" t="s">
        <v>225660</v>
      </c>
      <c r="I98963" t="s">
        <v>225661</v>
      </c>
      <c r="J98963" t="s">
        <v>225662</v>
      </c>
      <c r="K98963" t="s">
        <v>225663</v>
      </c>
      <c r="L98963" t="s">
        <v>15</v>
      </c>
      <c r="M98963">
        <v>43872</v>
      </c>
    </row>
    <row r="98964" spans="1:13" x14ac:dyDescent="0.35">
      <c r="A98964" t="s">
        <v>225706</v>
      </c>
      <c r="B98964" t="s">
        <v>225655</v>
      </c>
      <c r="C98964" t="s">
        <v>225648</v>
      </c>
      <c r="D98964" t="s">
        <v>225656</v>
      </c>
      <c r="E98964" t="s">
        <v>225657</v>
      </c>
      <c r="F98964">
        <v>16345</v>
      </c>
      <c r="G98964" t="s">
        <v>18</v>
      </c>
      <c r="H98964" t="s">
        <v>225660</v>
      </c>
      <c r="I98964" t="s">
        <v>225661</v>
      </c>
      <c r="J98964" t="s">
        <v>225662</v>
      </c>
      <c r="K98964" t="s">
        <v>225663</v>
      </c>
      <c r="L98964" t="s">
        <v>15</v>
      </c>
      <c r="M98964">
        <v>43872</v>
      </c>
    </row>
    <row r="98965" spans="1:13" x14ac:dyDescent="0.35">
      <c r="A98965" t="s">
        <v>225707</v>
      </c>
      <c r="B98965" t="s">
        <v>225655</v>
      </c>
      <c r="C98965" t="s">
        <v>225648</v>
      </c>
      <c r="D98965" t="s">
        <v>225656</v>
      </c>
      <c r="E98965" t="s">
        <v>225657</v>
      </c>
      <c r="F98965">
        <v>16345</v>
      </c>
      <c r="G98965" t="s">
        <v>18</v>
      </c>
      <c r="H98965" t="s">
        <v>225660</v>
      </c>
      <c r="I98965" t="s">
        <v>225661</v>
      </c>
      <c r="J98965" t="s">
        <v>225662</v>
      </c>
      <c r="K98965" t="s">
        <v>225663</v>
      </c>
      <c r="L98965" t="s">
        <v>15</v>
      </c>
      <c r="M98965">
        <v>43872</v>
      </c>
    </row>
    <row r="98966" spans="1:13" x14ac:dyDescent="0.35">
      <c r="A98966" t="s">
        <v>225708</v>
      </c>
      <c r="B98966" t="s">
        <v>225655</v>
      </c>
      <c r="C98966" t="s">
        <v>225648</v>
      </c>
      <c r="D98966" t="s">
        <v>225656</v>
      </c>
      <c r="E98966" t="s">
        <v>225657</v>
      </c>
      <c r="F98966">
        <v>16345</v>
      </c>
      <c r="G98966" t="s">
        <v>18</v>
      </c>
      <c r="H98966" t="s">
        <v>225660</v>
      </c>
      <c r="I98966" t="s">
        <v>225661</v>
      </c>
      <c r="J98966" t="s">
        <v>225662</v>
      </c>
      <c r="K98966" t="s">
        <v>225663</v>
      </c>
      <c r="L98966" t="s">
        <v>15</v>
      </c>
      <c r="M98966">
        <v>43872</v>
      </c>
    </row>
    <row r="98967" spans="1:13" x14ac:dyDescent="0.35">
      <c r="A98967" t="s">
        <v>225709</v>
      </c>
      <c r="B98967" t="s">
        <v>225655</v>
      </c>
      <c r="C98967" t="s">
        <v>225648</v>
      </c>
      <c r="D98967" t="s">
        <v>225656</v>
      </c>
      <c r="E98967" t="s">
        <v>225657</v>
      </c>
      <c r="F98967">
        <v>16345</v>
      </c>
      <c r="G98967" t="s">
        <v>18</v>
      </c>
      <c r="H98967" t="s">
        <v>225660</v>
      </c>
      <c r="I98967" t="s">
        <v>225661</v>
      </c>
      <c r="J98967" t="s">
        <v>225662</v>
      </c>
      <c r="K98967" t="s">
        <v>225663</v>
      </c>
      <c r="L98967" t="s">
        <v>15</v>
      </c>
      <c r="M98967">
        <v>43872</v>
      </c>
    </row>
    <row r="98968" spans="1:13" x14ac:dyDescent="0.35">
      <c r="A98968" t="s">
        <v>225710</v>
      </c>
      <c r="B98968" t="s">
        <v>225655</v>
      </c>
      <c r="C98968" t="s">
        <v>225648</v>
      </c>
      <c r="D98968" t="s">
        <v>225656</v>
      </c>
      <c r="E98968" t="s">
        <v>225657</v>
      </c>
      <c r="F98968">
        <v>16345</v>
      </c>
      <c r="G98968" t="s">
        <v>18</v>
      </c>
      <c r="H98968" t="s">
        <v>225660</v>
      </c>
      <c r="I98968" t="s">
        <v>225661</v>
      </c>
      <c r="J98968" t="s">
        <v>225662</v>
      </c>
      <c r="K98968" t="s">
        <v>225663</v>
      </c>
      <c r="L98968" t="s">
        <v>15</v>
      </c>
      <c r="M98968">
        <v>43872</v>
      </c>
    </row>
    <row r="98969" spans="1:13" x14ac:dyDescent="0.35">
      <c r="A98969" t="s">
        <v>225711</v>
      </c>
      <c r="B98969" t="s">
        <v>225655</v>
      </c>
      <c r="C98969" t="s">
        <v>225648</v>
      </c>
      <c r="D98969" t="s">
        <v>225656</v>
      </c>
      <c r="E98969" t="s">
        <v>225657</v>
      </c>
      <c r="F98969">
        <v>16345</v>
      </c>
      <c r="G98969" t="s">
        <v>18</v>
      </c>
      <c r="H98969" t="s">
        <v>225660</v>
      </c>
      <c r="I98969" t="s">
        <v>225661</v>
      </c>
      <c r="J98969" t="s">
        <v>225662</v>
      </c>
      <c r="K98969" t="s">
        <v>225663</v>
      </c>
      <c r="L98969" t="s">
        <v>15</v>
      </c>
      <c r="M98969">
        <v>43872</v>
      </c>
    </row>
    <row r="98970" spans="1:13" x14ac:dyDescent="0.35">
      <c r="A98970" t="s">
        <v>225712</v>
      </c>
      <c r="B98970" t="s">
        <v>225655</v>
      </c>
      <c r="C98970" t="s">
        <v>225648</v>
      </c>
      <c r="D98970" t="s">
        <v>225656</v>
      </c>
      <c r="E98970" t="s">
        <v>225657</v>
      </c>
      <c r="F98970">
        <v>16345</v>
      </c>
      <c r="G98970" t="s">
        <v>18</v>
      </c>
      <c r="H98970" t="s">
        <v>225660</v>
      </c>
      <c r="I98970" t="s">
        <v>225661</v>
      </c>
      <c r="J98970" t="s">
        <v>225662</v>
      </c>
      <c r="K98970" t="s">
        <v>225663</v>
      </c>
      <c r="L98970" t="s">
        <v>15</v>
      </c>
      <c r="M98970">
        <v>43872</v>
      </c>
    </row>
    <row r="98971" spans="1:13" x14ac:dyDescent="0.35">
      <c r="A98971" t="s">
        <v>225713</v>
      </c>
      <c r="B98971" t="s">
        <v>225655</v>
      </c>
      <c r="C98971" t="s">
        <v>225648</v>
      </c>
      <c r="D98971" t="s">
        <v>225656</v>
      </c>
      <c r="E98971" t="s">
        <v>225657</v>
      </c>
      <c r="F98971">
        <v>16345</v>
      </c>
      <c r="G98971" t="s">
        <v>18</v>
      </c>
      <c r="H98971" t="s">
        <v>225660</v>
      </c>
      <c r="I98971" t="s">
        <v>225661</v>
      </c>
      <c r="J98971" t="s">
        <v>225662</v>
      </c>
      <c r="K98971" t="s">
        <v>225663</v>
      </c>
      <c r="L98971" t="s">
        <v>15</v>
      </c>
      <c r="M98971">
        <v>43872</v>
      </c>
    </row>
    <row r="98972" spans="1:13" x14ac:dyDescent="0.35">
      <c r="A98972" t="s">
        <v>225714</v>
      </c>
      <c r="B98972" t="s">
        <v>225655</v>
      </c>
      <c r="C98972" t="s">
        <v>225648</v>
      </c>
      <c r="D98972" t="s">
        <v>225656</v>
      </c>
      <c r="E98972" t="s">
        <v>225657</v>
      </c>
      <c r="F98972">
        <v>16345</v>
      </c>
      <c r="G98972" t="s">
        <v>18</v>
      </c>
      <c r="H98972" t="s">
        <v>225660</v>
      </c>
      <c r="I98972" t="s">
        <v>225661</v>
      </c>
      <c r="J98972" t="s">
        <v>225662</v>
      </c>
      <c r="K98972" t="s">
        <v>225663</v>
      </c>
      <c r="L98972" t="s">
        <v>15</v>
      </c>
      <c r="M98972">
        <v>43872</v>
      </c>
    </row>
    <row r="98973" spans="1:13" x14ac:dyDescent="0.35">
      <c r="A98973" t="s">
        <v>225715</v>
      </c>
      <c r="B98973" t="s">
        <v>225655</v>
      </c>
      <c r="C98973" t="s">
        <v>225648</v>
      </c>
      <c r="D98973" t="s">
        <v>225656</v>
      </c>
      <c r="E98973" t="s">
        <v>225657</v>
      </c>
      <c r="F98973">
        <v>16345</v>
      </c>
      <c r="G98973" t="s">
        <v>18</v>
      </c>
      <c r="H98973" t="s">
        <v>225660</v>
      </c>
      <c r="I98973" t="s">
        <v>225661</v>
      </c>
      <c r="J98973" t="s">
        <v>225662</v>
      </c>
      <c r="K98973" t="s">
        <v>225663</v>
      </c>
      <c r="L98973" t="s">
        <v>15</v>
      </c>
      <c r="M98973">
        <v>43872</v>
      </c>
    </row>
    <row r="98974" spans="1:13" x14ac:dyDescent="0.35">
      <c r="A98974" t="s">
        <v>225716</v>
      </c>
      <c r="B98974" t="s">
        <v>225655</v>
      </c>
      <c r="C98974" t="s">
        <v>225648</v>
      </c>
      <c r="D98974" t="s">
        <v>225656</v>
      </c>
      <c r="E98974" t="s">
        <v>225657</v>
      </c>
      <c r="F98974">
        <v>16345</v>
      </c>
      <c r="G98974" t="s">
        <v>18</v>
      </c>
      <c r="H98974" t="s">
        <v>225660</v>
      </c>
      <c r="I98974" t="s">
        <v>225661</v>
      </c>
      <c r="J98974" t="s">
        <v>225662</v>
      </c>
      <c r="K98974" t="s">
        <v>225663</v>
      </c>
      <c r="L98974" t="s">
        <v>15</v>
      </c>
      <c r="M98974">
        <v>43872</v>
      </c>
    </row>
    <row r="98975" spans="1:13" x14ac:dyDescent="0.35">
      <c r="A98975" t="s">
        <v>225717</v>
      </c>
      <c r="B98975" t="s">
        <v>225655</v>
      </c>
      <c r="C98975" t="s">
        <v>225648</v>
      </c>
      <c r="D98975" t="s">
        <v>225656</v>
      </c>
      <c r="E98975" t="s">
        <v>225657</v>
      </c>
      <c r="F98975">
        <v>16345</v>
      </c>
      <c r="G98975" t="s">
        <v>18</v>
      </c>
      <c r="H98975" t="s">
        <v>225660</v>
      </c>
      <c r="I98975" t="s">
        <v>225661</v>
      </c>
      <c r="J98975" t="s">
        <v>225662</v>
      </c>
      <c r="K98975" t="s">
        <v>225663</v>
      </c>
      <c r="L98975" t="s">
        <v>15</v>
      </c>
      <c r="M98975">
        <v>43872</v>
      </c>
    </row>
    <row r="98976" spans="1:13" x14ac:dyDescent="0.35">
      <c r="A98976" t="s">
        <v>225718</v>
      </c>
      <c r="B98976" t="s">
        <v>225655</v>
      </c>
      <c r="C98976" t="s">
        <v>225648</v>
      </c>
      <c r="D98976" t="s">
        <v>225656</v>
      </c>
      <c r="E98976" t="s">
        <v>225657</v>
      </c>
      <c r="F98976">
        <v>16345</v>
      </c>
      <c r="G98976" t="s">
        <v>18</v>
      </c>
      <c r="H98976" t="s">
        <v>225660</v>
      </c>
      <c r="I98976" t="s">
        <v>225661</v>
      </c>
      <c r="J98976" t="s">
        <v>225662</v>
      </c>
      <c r="K98976" t="s">
        <v>225663</v>
      </c>
      <c r="L98976" t="s">
        <v>15</v>
      </c>
      <c r="M98976">
        <v>43872</v>
      </c>
    </row>
    <row r="98977" spans="1:13" x14ac:dyDescent="0.35">
      <c r="A98977" t="s">
        <v>225719</v>
      </c>
      <c r="B98977" t="s">
        <v>225655</v>
      </c>
      <c r="C98977" t="s">
        <v>225648</v>
      </c>
      <c r="D98977" t="s">
        <v>225656</v>
      </c>
      <c r="E98977" t="s">
        <v>225657</v>
      </c>
      <c r="F98977">
        <v>16345</v>
      </c>
      <c r="G98977" t="s">
        <v>18</v>
      </c>
      <c r="H98977" t="s">
        <v>225660</v>
      </c>
      <c r="I98977" t="s">
        <v>225661</v>
      </c>
      <c r="J98977" t="s">
        <v>225662</v>
      </c>
      <c r="K98977" t="s">
        <v>225663</v>
      </c>
      <c r="L98977" t="s">
        <v>15</v>
      </c>
      <c r="M98977">
        <v>43872</v>
      </c>
    </row>
    <row r="98978" spans="1:13" x14ac:dyDescent="0.35">
      <c r="A98978" t="s">
        <v>225720</v>
      </c>
      <c r="B98978" t="s">
        <v>225655</v>
      </c>
      <c r="C98978" t="s">
        <v>225648</v>
      </c>
      <c r="D98978" t="s">
        <v>225656</v>
      </c>
      <c r="E98978" t="s">
        <v>225657</v>
      </c>
      <c r="F98978">
        <v>16345</v>
      </c>
      <c r="G98978" t="s">
        <v>18</v>
      </c>
      <c r="H98978" t="s">
        <v>225660</v>
      </c>
      <c r="I98978" t="s">
        <v>225661</v>
      </c>
      <c r="J98978" t="s">
        <v>225662</v>
      </c>
      <c r="K98978" t="s">
        <v>225663</v>
      </c>
      <c r="L98978" t="s">
        <v>15</v>
      </c>
      <c r="M98978">
        <v>43872</v>
      </c>
    </row>
    <row r="98979" spans="1:13" x14ac:dyDescent="0.35">
      <c r="A98979" t="s">
        <v>225721</v>
      </c>
      <c r="B98979" t="s">
        <v>225655</v>
      </c>
      <c r="C98979" t="s">
        <v>225648</v>
      </c>
      <c r="D98979" t="s">
        <v>225656</v>
      </c>
      <c r="E98979" t="s">
        <v>225657</v>
      </c>
      <c r="F98979">
        <v>16345</v>
      </c>
      <c r="G98979" t="s">
        <v>18</v>
      </c>
      <c r="H98979" t="s">
        <v>225660</v>
      </c>
      <c r="I98979" t="s">
        <v>225661</v>
      </c>
      <c r="J98979" t="s">
        <v>225662</v>
      </c>
      <c r="K98979" t="s">
        <v>225663</v>
      </c>
      <c r="L98979" t="s">
        <v>15</v>
      </c>
      <c r="M98979">
        <v>43872</v>
      </c>
    </row>
    <row r="98980" spans="1:13" x14ac:dyDescent="0.35">
      <c r="A98980" t="s">
        <v>225722</v>
      </c>
      <c r="B98980" t="s">
        <v>225655</v>
      </c>
      <c r="C98980" t="s">
        <v>225648</v>
      </c>
      <c r="D98980" t="s">
        <v>225656</v>
      </c>
      <c r="E98980" t="s">
        <v>225657</v>
      </c>
      <c r="F98980">
        <v>16345</v>
      </c>
      <c r="G98980" t="s">
        <v>18</v>
      </c>
      <c r="H98980" t="s">
        <v>225660</v>
      </c>
      <c r="I98980" t="s">
        <v>225661</v>
      </c>
      <c r="J98980" t="s">
        <v>225662</v>
      </c>
      <c r="K98980" t="s">
        <v>225663</v>
      </c>
      <c r="L98980" t="s">
        <v>15</v>
      </c>
      <c r="M98980">
        <v>43872</v>
      </c>
    </row>
    <row r="98981" spans="1:13" x14ac:dyDescent="0.35">
      <c r="A98981" t="s">
        <v>225723</v>
      </c>
      <c r="B98981" t="s">
        <v>225655</v>
      </c>
      <c r="C98981" t="s">
        <v>225648</v>
      </c>
      <c r="D98981" t="s">
        <v>225656</v>
      </c>
      <c r="E98981" t="s">
        <v>225657</v>
      </c>
      <c r="F98981">
        <v>16345</v>
      </c>
      <c r="G98981" t="s">
        <v>18</v>
      </c>
      <c r="H98981" t="s">
        <v>225660</v>
      </c>
      <c r="I98981" t="s">
        <v>225661</v>
      </c>
      <c r="J98981" t="s">
        <v>225662</v>
      </c>
      <c r="K98981" t="s">
        <v>225663</v>
      </c>
      <c r="L98981" t="s">
        <v>15</v>
      </c>
      <c r="M98981">
        <v>43872</v>
      </c>
    </row>
    <row r="98982" spans="1:13" x14ac:dyDescent="0.35">
      <c r="A98982" t="s">
        <v>225724</v>
      </c>
      <c r="B98982" t="s">
        <v>225655</v>
      </c>
      <c r="C98982" t="s">
        <v>225648</v>
      </c>
      <c r="D98982" t="s">
        <v>225656</v>
      </c>
      <c r="E98982" t="s">
        <v>225657</v>
      </c>
      <c r="F98982">
        <v>16345</v>
      </c>
      <c r="G98982" t="s">
        <v>18</v>
      </c>
      <c r="H98982" t="s">
        <v>225660</v>
      </c>
      <c r="I98982" t="s">
        <v>225661</v>
      </c>
      <c r="J98982" t="s">
        <v>225662</v>
      </c>
      <c r="K98982" t="s">
        <v>225663</v>
      </c>
      <c r="L98982" t="s">
        <v>15</v>
      </c>
      <c r="M98982">
        <v>43872</v>
      </c>
    </row>
    <row r="98983" spans="1:13" x14ac:dyDescent="0.35">
      <c r="A98983" t="s">
        <v>225725</v>
      </c>
      <c r="B98983" t="s">
        <v>225655</v>
      </c>
      <c r="C98983" t="s">
        <v>225648</v>
      </c>
      <c r="D98983" t="s">
        <v>225656</v>
      </c>
      <c r="E98983" t="s">
        <v>225657</v>
      </c>
      <c r="F98983">
        <v>16345</v>
      </c>
      <c r="G98983" t="s">
        <v>18</v>
      </c>
      <c r="H98983" t="s">
        <v>225660</v>
      </c>
      <c r="I98983" t="s">
        <v>225661</v>
      </c>
      <c r="J98983" t="s">
        <v>225662</v>
      </c>
      <c r="K98983" t="s">
        <v>225663</v>
      </c>
      <c r="L98983" t="s">
        <v>15</v>
      </c>
      <c r="M98983">
        <v>43872</v>
      </c>
    </row>
    <row r="98984" spans="1:13" x14ac:dyDescent="0.35">
      <c r="A98984" t="s">
        <v>225726</v>
      </c>
      <c r="B98984" t="s">
        <v>225655</v>
      </c>
      <c r="C98984" t="s">
        <v>225648</v>
      </c>
      <c r="D98984" t="s">
        <v>225656</v>
      </c>
      <c r="E98984" t="s">
        <v>225657</v>
      </c>
      <c r="F98984">
        <v>16345</v>
      </c>
      <c r="G98984" t="s">
        <v>18</v>
      </c>
      <c r="H98984" t="s">
        <v>225660</v>
      </c>
      <c r="I98984" t="s">
        <v>225661</v>
      </c>
      <c r="J98984" t="s">
        <v>225662</v>
      </c>
      <c r="K98984" t="s">
        <v>225663</v>
      </c>
      <c r="L98984" t="s">
        <v>15</v>
      </c>
      <c r="M98984">
        <v>43872</v>
      </c>
    </row>
    <row r="98985" spans="1:13" x14ac:dyDescent="0.35">
      <c r="A98985" t="s">
        <v>225727</v>
      </c>
      <c r="B98985" t="s">
        <v>225655</v>
      </c>
      <c r="C98985" t="s">
        <v>225648</v>
      </c>
      <c r="D98985" t="s">
        <v>225656</v>
      </c>
      <c r="E98985" t="s">
        <v>225657</v>
      </c>
      <c r="F98985">
        <v>16345</v>
      </c>
      <c r="G98985" t="s">
        <v>18</v>
      </c>
      <c r="H98985" t="s">
        <v>225660</v>
      </c>
      <c r="I98985" t="s">
        <v>225661</v>
      </c>
      <c r="J98985" t="s">
        <v>225662</v>
      </c>
      <c r="K98985" t="s">
        <v>225663</v>
      </c>
      <c r="L98985" t="s">
        <v>15</v>
      </c>
      <c r="M98985">
        <v>43872</v>
      </c>
    </row>
    <row r="98986" spans="1:13" x14ac:dyDescent="0.35">
      <c r="A98986" t="s">
        <v>225728</v>
      </c>
      <c r="B98986" t="s">
        <v>225655</v>
      </c>
      <c r="C98986" t="s">
        <v>225648</v>
      </c>
      <c r="D98986" t="s">
        <v>225656</v>
      </c>
      <c r="E98986" t="s">
        <v>225657</v>
      </c>
      <c r="F98986">
        <v>16345</v>
      </c>
      <c r="G98986" t="s">
        <v>18</v>
      </c>
      <c r="H98986" t="s">
        <v>225660</v>
      </c>
      <c r="I98986" t="s">
        <v>225661</v>
      </c>
      <c r="J98986" t="s">
        <v>225662</v>
      </c>
      <c r="K98986" t="s">
        <v>225663</v>
      </c>
      <c r="L98986" t="s">
        <v>15</v>
      </c>
      <c r="M98986">
        <v>43872</v>
      </c>
    </row>
    <row r="98987" spans="1:13" x14ac:dyDescent="0.35">
      <c r="A98987" t="s">
        <v>225729</v>
      </c>
      <c r="B98987" t="s">
        <v>225655</v>
      </c>
      <c r="C98987" t="s">
        <v>225648</v>
      </c>
      <c r="D98987" t="s">
        <v>225656</v>
      </c>
      <c r="E98987" t="s">
        <v>225657</v>
      </c>
      <c r="F98987">
        <v>16345</v>
      </c>
      <c r="G98987" t="s">
        <v>18</v>
      </c>
      <c r="H98987" t="s">
        <v>225660</v>
      </c>
      <c r="I98987" t="s">
        <v>225661</v>
      </c>
      <c r="J98987" t="s">
        <v>225662</v>
      </c>
      <c r="K98987" t="s">
        <v>225663</v>
      </c>
      <c r="L98987" t="s">
        <v>15</v>
      </c>
      <c r="M98987">
        <v>43872</v>
      </c>
    </row>
    <row r="98988" spans="1:13" x14ac:dyDescent="0.35">
      <c r="A98988" t="s">
        <v>225730</v>
      </c>
      <c r="B98988" t="s">
        <v>225655</v>
      </c>
      <c r="C98988" t="s">
        <v>225648</v>
      </c>
      <c r="D98988" t="s">
        <v>225656</v>
      </c>
      <c r="E98988" t="s">
        <v>225657</v>
      </c>
      <c r="F98988">
        <v>16345</v>
      </c>
      <c r="G98988" t="s">
        <v>18</v>
      </c>
      <c r="H98988" t="s">
        <v>225660</v>
      </c>
      <c r="I98988" t="s">
        <v>225661</v>
      </c>
      <c r="J98988" t="s">
        <v>225662</v>
      </c>
      <c r="K98988" t="s">
        <v>225663</v>
      </c>
      <c r="L98988" t="s">
        <v>15</v>
      </c>
      <c r="M98988">
        <v>43872</v>
      </c>
    </row>
    <row r="98989" spans="1:13" x14ac:dyDescent="0.35">
      <c r="A98989" t="s">
        <v>225731</v>
      </c>
      <c r="B98989" t="s">
        <v>225655</v>
      </c>
      <c r="C98989" t="s">
        <v>225648</v>
      </c>
      <c r="D98989" t="s">
        <v>225656</v>
      </c>
      <c r="E98989" t="s">
        <v>225657</v>
      </c>
      <c r="F98989">
        <v>16345</v>
      </c>
      <c r="G98989" t="s">
        <v>18</v>
      </c>
      <c r="H98989" t="s">
        <v>225660</v>
      </c>
      <c r="I98989" t="s">
        <v>225661</v>
      </c>
      <c r="J98989" t="s">
        <v>225662</v>
      </c>
      <c r="K98989" t="s">
        <v>225663</v>
      </c>
      <c r="L98989" t="s">
        <v>15</v>
      </c>
      <c r="M98989">
        <v>43872</v>
      </c>
    </row>
    <row r="98990" spans="1:13" x14ac:dyDescent="0.35">
      <c r="A98990" t="s">
        <v>225732</v>
      </c>
      <c r="B98990" t="s">
        <v>225655</v>
      </c>
      <c r="C98990" t="s">
        <v>225648</v>
      </c>
      <c r="D98990" t="s">
        <v>225656</v>
      </c>
      <c r="E98990" t="s">
        <v>225657</v>
      </c>
      <c r="F98990">
        <v>16345</v>
      </c>
      <c r="G98990" t="s">
        <v>18</v>
      </c>
      <c r="H98990" t="s">
        <v>225660</v>
      </c>
      <c r="I98990" t="s">
        <v>225661</v>
      </c>
      <c r="J98990" t="s">
        <v>225662</v>
      </c>
      <c r="K98990" t="s">
        <v>225663</v>
      </c>
      <c r="L98990" t="s">
        <v>15</v>
      </c>
      <c r="M98990">
        <v>43872</v>
      </c>
    </row>
    <row r="98991" spans="1:13" x14ac:dyDescent="0.35">
      <c r="A98991" t="s">
        <v>225733</v>
      </c>
      <c r="B98991" t="s">
        <v>225655</v>
      </c>
      <c r="C98991" t="s">
        <v>225648</v>
      </c>
      <c r="D98991" t="s">
        <v>225656</v>
      </c>
      <c r="E98991" t="s">
        <v>225657</v>
      </c>
      <c r="F98991">
        <v>16345</v>
      </c>
      <c r="G98991" t="s">
        <v>18</v>
      </c>
      <c r="H98991" t="s">
        <v>225660</v>
      </c>
      <c r="I98991" t="s">
        <v>225661</v>
      </c>
      <c r="J98991" t="s">
        <v>225662</v>
      </c>
      <c r="K98991" t="s">
        <v>225663</v>
      </c>
      <c r="L98991" t="s">
        <v>15</v>
      </c>
      <c r="M98991">
        <v>43872</v>
      </c>
    </row>
    <row r="98992" spans="1:13" x14ac:dyDescent="0.35">
      <c r="A98992" t="s">
        <v>225734</v>
      </c>
      <c r="B98992" t="s">
        <v>225655</v>
      </c>
      <c r="C98992" t="s">
        <v>225648</v>
      </c>
      <c r="D98992" t="s">
        <v>225656</v>
      </c>
      <c r="E98992" t="s">
        <v>225657</v>
      </c>
      <c r="F98992">
        <v>16345</v>
      </c>
      <c r="G98992" t="s">
        <v>18</v>
      </c>
      <c r="H98992" t="s">
        <v>225660</v>
      </c>
      <c r="I98992" t="s">
        <v>225661</v>
      </c>
      <c r="J98992" t="s">
        <v>225662</v>
      </c>
      <c r="K98992" t="s">
        <v>225663</v>
      </c>
      <c r="L98992" t="s">
        <v>15</v>
      </c>
      <c r="M98992">
        <v>43872</v>
      </c>
    </row>
    <row r="98993" spans="1:13" x14ac:dyDescent="0.35">
      <c r="A98993" t="s">
        <v>225735</v>
      </c>
      <c r="B98993" t="s">
        <v>225655</v>
      </c>
      <c r="C98993" t="s">
        <v>225648</v>
      </c>
      <c r="D98993" t="s">
        <v>225656</v>
      </c>
      <c r="E98993" t="s">
        <v>225657</v>
      </c>
      <c r="F98993">
        <v>16345</v>
      </c>
      <c r="G98993" t="s">
        <v>18</v>
      </c>
      <c r="H98993" t="s">
        <v>225660</v>
      </c>
      <c r="I98993" t="s">
        <v>225661</v>
      </c>
      <c r="J98993" t="s">
        <v>225662</v>
      </c>
      <c r="K98993" t="s">
        <v>225663</v>
      </c>
      <c r="L98993" t="s">
        <v>15</v>
      </c>
      <c r="M98993">
        <v>43872</v>
      </c>
    </row>
    <row r="98994" spans="1:13" x14ac:dyDescent="0.35">
      <c r="A98994" t="s">
        <v>225736</v>
      </c>
      <c r="B98994" t="s">
        <v>225655</v>
      </c>
      <c r="C98994" t="s">
        <v>225648</v>
      </c>
      <c r="D98994" t="s">
        <v>225656</v>
      </c>
      <c r="E98994" t="s">
        <v>225657</v>
      </c>
      <c r="F98994">
        <v>16345</v>
      </c>
      <c r="G98994" t="s">
        <v>18</v>
      </c>
      <c r="H98994" t="s">
        <v>225660</v>
      </c>
      <c r="I98994" t="s">
        <v>225661</v>
      </c>
      <c r="J98994" t="s">
        <v>225662</v>
      </c>
      <c r="K98994" t="s">
        <v>225663</v>
      </c>
      <c r="L98994" t="s">
        <v>15</v>
      </c>
      <c r="M98994">
        <v>43872</v>
      </c>
    </row>
    <row r="98995" spans="1:13" x14ac:dyDescent="0.35">
      <c r="A98995" t="s">
        <v>225737</v>
      </c>
      <c r="B98995" t="s">
        <v>225655</v>
      </c>
      <c r="C98995" t="s">
        <v>225648</v>
      </c>
      <c r="D98995" t="s">
        <v>225656</v>
      </c>
      <c r="E98995" t="s">
        <v>225657</v>
      </c>
      <c r="F98995">
        <v>16345</v>
      </c>
      <c r="G98995" t="s">
        <v>18</v>
      </c>
      <c r="H98995" t="s">
        <v>225660</v>
      </c>
      <c r="I98995" t="s">
        <v>225661</v>
      </c>
      <c r="J98995" t="s">
        <v>225662</v>
      </c>
      <c r="K98995" t="s">
        <v>225663</v>
      </c>
      <c r="L98995" t="s">
        <v>15</v>
      </c>
      <c r="M98995">
        <v>43872</v>
      </c>
    </row>
    <row r="98996" spans="1:13" x14ac:dyDescent="0.35">
      <c r="A98996" t="s">
        <v>225738</v>
      </c>
      <c r="B98996" t="s">
        <v>225655</v>
      </c>
      <c r="C98996" t="s">
        <v>225648</v>
      </c>
      <c r="D98996" t="s">
        <v>225656</v>
      </c>
      <c r="E98996" t="s">
        <v>225657</v>
      </c>
      <c r="F98996">
        <v>16345</v>
      </c>
      <c r="G98996" t="s">
        <v>18</v>
      </c>
      <c r="H98996" t="s">
        <v>225660</v>
      </c>
      <c r="I98996" t="s">
        <v>225661</v>
      </c>
      <c r="J98996" t="s">
        <v>225662</v>
      </c>
      <c r="K98996" t="s">
        <v>225663</v>
      </c>
      <c r="L98996" t="s">
        <v>15</v>
      </c>
      <c r="M98996">
        <v>43872</v>
      </c>
    </row>
    <row r="98997" spans="1:13" x14ac:dyDescent="0.35">
      <c r="A98997" t="s">
        <v>225739</v>
      </c>
      <c r="B98997" t="s">
        <v>225655</v>
      </c>
      <c r="C98997" t="s">
        <v>225648</v>
      </c>
      <c r="D98997" t="s">
        <v>225656</v>
      </c>
      <c r="E98997" t="s">
        <v>225657</v>
      </c>
      <c r="F98997">
        <v>16345</v>
      </c>
      <c r="G98997" t="s">
        <v>18</v>
      </c>
      <c r="H98997" t="s">
        <v>225660</v>
      </c>
      <c r="I98997" t="s">
        <v>225661</v>
      </c>
      <c r="J98997" t="s">
        <v>225662</v>
      </c>
      <c r="K98997" t="s">
        <v>225663</v>
      </c>
      <c r="L98997" t="s">
        <v>15</v>
      </c>
      <c r="M98997">
        <v>43872</v>
      </c>
    </row>
    <row r="98998" spans="1:13" x14ac:dyDescent="0.35">
      <c r="A98998" t="s">
        <v>225740</v>
      </c>
      <c r="B98998" t="s">
        <v>225655</v>
      </c>
      <c r="C98998" t="s">
        <v>225648</v>
      </c>
      <c r="D98998" t="s">
        <v>225656</v>
      </c>
      <c r="E98998" t="s">
        <v>225657</v>
      </c>
      <c r="F98998">
        <v>16345</v>
      </c>
      <c r="G98998" t="s">
        <v>18</v>
      </c>
      <c r="H98998" t="s">
        <v>225660</v>
      </c>
      <c r="I98998" t="s">
        <v>225661</v>
      </c>
      <c r="J98998" t="s">
        <v>225662</v>
      </c>
      <c r="K98998" t="s">
        <v>225663</v>
      </c>
      <c r="L98998" t="s">
        <v>15</v>
      </c>
      <c r="M98998">
        <v>43872</v>
      </c>
    </row>
    <row r="98999" spans="1:13" x14ac:dyDescent="0.35">
      <c r="A98999" t="s">
        <v>225741</v>
      </c>
      <c r="B98999" t="s">
        <v>225655</v>
      </c>
      <c r="C98999" t="s">
        <v>225648</v>
      </c>
      <c r="D98999" t="s">
        <v>225656</v>
      </c>
      <c r="E98999" t="s">
        <v>225657</v>
      </c>
      <c r="F98999">
        <v>16345</v>
      </c>
      <c r="G98999" t="s">
        <v>18</v>
      </c>
      <c r="H98999" t="s">
        <v>225660</v>
      </c>
      <c r="I98999" t="s">
        <v>225661</v>
      </c>
      <c r="J98999" t="s">
        <v>225662</v>
      </c>
      <c r="K98999" t="s">
        <v>225663</v>
      </c>
      <c r="L98999" t="s">
        <v>15</v>
      </c>
      <c r="M98999">
        <v>43872</v>
      </c>
    </row>
    <row r="99000" spans="1:13" x14ac:dyDescent="0.35">
      <c r="A99000" t="s">
        <v>225742</v>
      </c>
      <c r="B99000" t="s">
        <v>225655</v>
      </c>
      <c r="C99000" t="s">
        <v>225648</v>
      </c>
      <c r="D99000" t="s">
        <v>225656</v>
      </c>
      <c r="E99000" t="s">
        <v>225657</v>
      </c>
      <c r="F99000">
        <v>16345</v>
      </c>
      <c r="G99000" t="s">
        <v>18</v>
      </c>
      <c r="H99000" t="s">
        <v>225660</v>
      </c>
      <c r="I99000" t="s">
        <v>225661</v>
      </c>
      <c r="J99000" t="s">
        <v>225662</v>
      </c>
      <c r="K99000" t="s">
        <v>225663</v>
      </c>
      <c r="L99000" t="s">
        <v>15</v>
      </c>
      <c r="M99000">
        <v>43872</v>
      </c>
    </row>
    <row r="99001" spans="1:13" x14ac:dyDescent="0.35">
      <c r="A99001" t="s">
        <v>225743</v>
      </c>
      <c r="B99001" t="s">
        <v>225655</v>
      </c>
      <c r="C99001" t="s">
        <v>225648</v>
      </c>
      <c r="D99001" t="s">
        <v>225656</v>
      </c>
      <c r="E99001" t="s">
        <v>225657</v>
      </c>
      <c r="F99001">
        <v>16345</v>
      </c>
      <c r="G99001" t="s">
        <v>18</v>
      </c>
      <c r="H99001" t="s">
        <v>225660</v>
      </c>
      <c r="I99001" t="s">
        <v>225661</v>
      </c>
      <c r="J99001" t="s">
        <v>225662</v>
      </c>
      <c r="K99001" t="s">
        <v>225663</v>
      </c>
      <c r="L99001" t="s">
        <v>15</v>
      </c>
      <c r="M99001">
        <v>43872</v>
      </c>
    </row>
    <row r="99002" spans="1:13" x14ac:dyDescent="0.35">
      <c r="A99002" t="s">
        <v>225744</v>
      </c>
      <c r="B99002" t="s">
        <v>225655</v>
      </c>
      <c r="C99002" t="s">
        <v>225648</v>
      </c>
      <c r="D99002" t="s">
        <v>225656</v>
      </c>
      <c r="E99002" t="s">
        <v>225657</v>
      </c>
      <c r="F99002">
        <v>16345</v>
      </c>
      <c r="G99002" t="s">
        <v>18</v>
      </c>
      <c r="H99002" t="s">
        <v>225660</v>
      </c>
      <c r="I99002" t="s">
        <v>225661</v>
      </c>
      <c r="J99002" t="s">
        <v>225662</v>
      </c>
      <c r="K99002" t="s">
        <v>225663</v>
      </c>
      <c r="L99002" t="s">
        <v>15</v>
      </c>
      <c r="M99002">
        <v>43872</v>
      </c>
    </row>
    <row r="99003" spans="1:13" x14ac:dyDescent="0.35">
      <c r="A99003" t="s">
        <v>225745</v>
      </c>
      <c r="B99003" t="s">
        <v>225655</v>
      </c>
      <c r="C99003" t="s">
        <v>225648</v>
      </c>
      <c r="D99003" t="s">
        <v>225656</v>
      </c>
      <c r="E99003" t="s">
        <v>225657</v>
      </c>
      <c r="F99003">
        <v>16345</v>
      </c>
      <c r="G99003" t="s">
        <v>18</v>
      </c>
      <c r="H99003" t="s">
        <v>225660</v>
      </c>
      <c r="I99003" t="s">
        <v>225661</v>
      </c>
      <c r="J99003" t="s">
        <v>225662</v>
      </c>
      <c r="K99003" t="s">
        <v>225663</v>
      </c>
      <c r="L99003" t="s">
        <v>15</v>
      </c>
      <c r="M99003">
        <v>43872</v>
      </c>
    </row>
    <row r="99004" spans="1:13" x14ac:dyDescent="0.35">
      <c r="A99004" t="s">
        <v>225746</v>
      </c>
      <c r="B99004" t="s">
        <v>225655</v>
      </c>
      <c r="C99004" t="s">
        <v>225648</v>
      </c>
      <c r="D99004" t="s">
        <v>225656</v>
      </c>
      <c r="E99004" t="s">
        <v>225657</v>
      </c>
      <c r="F99004">
        <v>16345</v>
      </c>
      <c r="G99004" t="s">
        <v>18</v>
      </c>
      <c r="H99004" t="s">
        <v>225660</v>
      </c>
      <c r="I99004" t="s">
        <v>225661</v>
      </c>
      <c r="J99004" t="s">
        <v>225662</v>
      </c>
      <c r="K99004" t="s">
        <v>225663</v>
      </c>
      <c r="L99004" t="s">
        <v>15</v>
      </c>
      <c r="M99004">
        <v>43872</v>
      </c>
    </row>
    <row r="99005" spans="1:13" x14ac:dyDescent="0.35">
      <c r="A99005" t="s">
        <v>225747</v>
      </c>
      <c r="B99005" t="s">
        <v>225655</v>
      </c>
      <c r="C99005" t="s">
        <v>225648</v>
      </c>
      <c r="D99005" t="s">
        <v>225656</v>
      </c>
      <c r="E99005" t="s">
        <v>225657</v>
      </c>
      <c r="F99005">
        <v>16345</v>
      </c>
      <c r="G99005" t="s">
        <v>18</v>
      </c>
      <c r="H99005" t="s">
        <v>225660</v>
      </c>
      <c r="I99005" t="s">
        <v>225661</v>
      </c>
      <c r="J99005" t="s">
        <v>225662</v>
      </c>
      <c r="K99005" t="s">
        <v>225663</v>
      </c>
      <c r="L99005" t="s">
        <v>15</v>
      </c>
      <c r="M99005">
        <v>43872</v>
      </c>
    </row>
    <row r="99006" spans="1:13" x14ac:dyDescent="0.35">
      <c r="A99006" t="s">
        <v>225748</v>
      </c>
      <c r="B99006" t="s">
        <v>225655</v>
      </c>
      <c r="C99006" t="s">
        <v>225648</v>
      </c>
      <c r="D99006" t="s">
        <v>225656</v>
      </c>
      <c r="E99006" t="s">
        <v>225657</v>
      </c>
      <c r="F99006">
        <v>16345</v>
      </c>
      <c r="G99006" t="s">
        <v>18</v>
      </c>
      <c r="H99006" t="s">
        <v>225660</v>
      </c>
      <c r="I99006" t="s">
        <v>225661</v>
      </c>
      <c r="J99006" t="s">
        <v>225662</v>
      </c>
      <c r="K99006" t="s">
        <v>225663</v>
      </c>
      <c r="L99006" t="s">
        <v>15</v>
      </c>
      <c r="M99006">
        <v>43872</v>
      </c>
    </row>
    <row r="99007" spans="1:13" x14ac:dyDescent="0.35">
      <c r="A99007" t="s">
        <v>225749</v>
      </c>
      <c r="B99007" t="s">
        <v>225655</v>
      </c>
      <c r="C99007" t="s">
        <v>225648</v>
      </c>
      <c r="D99007" t="s">
        <v>225656</v>
      </c>
      <c r="E99007" t="s">
        <v>225657</v>
      </c>
      <c r="F99007">
        <v>16345</v>
      </c>
      <c r="G99007" t="s">
        <v>18</v>
      </c>
      <c r="H99007" t="s">
        <v>225660</v>
      </c>
      <c r="I99007" t="s">
        <v>225661</v>
      </c>
      <c r="J99007" t="s">
        <v>225662</v>
      </c>
      <c r="K99007" t="s">
        <v>225663</v>
      </c>
      <c r="L99007" t="s">
        <v>15</v>
      </c>
      <c r="M99007">
        <v>43872</v>
      </c>
    </row>
    <row r="99008" spans="1:13" x14ac:dyDescent="0.35">
      <c r="A99008" t="s">
        <v>225750</v>
      </c>
      <c r="B99008" t="s">
        <v>225655</v>
      </c>
      <c r="C99008" t="s">
        <v>225648</v>
      </c>
      <c r="D99008" t="s">
        <v>225656</v>
      </c>
      <c r="E99008" t="s">
        <v>225657</v>
      </c>
      <c r="F99008">
        <v>16345</v>
      </c>
      <c r="G99008" t="s">
        <v>18</v>
      </c>
      <c r="H99008" t="s">
        <v>225660</v>
      </c>
      <c r="I99008" t="s">
        <v>225661</v>
      </c>
      <c r="J99008" t="s">
        <v>225662</v>
      </c>
      <c r="K99008" t="s">
        <v>225663</v>
      </c>
      <c r="L99008" t="s">
        <v>15</v>
      </c>
      <c r="M99008">
        <v>43872</v>
      </c>
    </row>
    <row r="99009" spans="1:13" x14ac:dyDescent="0.35">
      <c r="A99009" t="s">
        <v>225751</v>
      </c>
      <c r="B99009" t="s">
        <v>225655</v>
      </c>
      <c r="C99009" t="s">
        <v>225648</v>
      </c>
      <c r="D99009" t="s">
        <v>225656</v>
      </c>
      <c r="E99009" t="s">
        <v>225657</v>
      </c>
      <c r="F99009">
        <v>16345</v>
      </c>
      <c r="G99009" t="s">
        <v>18</v>
      </c>
      <c r="H99009" t="s">
        <v>225660</v>
      </c>
      <c r="I99009" t="s">
        <v>225661</v>
      </c>
      <c r="J99009" t="s">
        <v>225662</v>
      </c>
      <c r="K99009" t="s">
        <v>225663</v>
      </c>
      <c r="L99009" t="s">
        <v>15</v>
      </c>
      <c r="M99009">
        <v>43872</v>
      </c>
    </row>
    <row r="99010" spans="1:13" x14ac:dyDescent="0.35">
      <c r="A99010" t="s">
        <v>225752</v>
      </c>
      <c r="B99010" t="s">
        <v>225655</v>
      </c>
      <c r="C99010" t="s">
        <v>225648</v>
      </c>
      <c r="D99010" t="s">
        <v>225656</v>
      </c>
      <c r="E99010" t="s">
        <v>225657</v>
      </c>
      <c r="F99010">
        <v>16345</v>
      </c>
      <c r="G99010" t="s">
        <v>18</v>
      </c>
      <c r="H99010" t="s">
        <v>225660</v>
      </c>
      <c r="I99010" t="s">
        <v>225661</v>
      </c>
      <c r="J99010" t="s">
        <v>225662</v>
      </c>
      <c r="K99010" t="s">
        <v>225663</v>
      </c>
      <c r="L99010" t="s">
        <v>15</v>
      </c>
      <c r="M99010">
        <v>43872</v>
      </c>
    </row>
    <row r="99011" spans="1:13" x14ac:dyDescent="0.35">
      <c r="A99011" t="s">
        <v>225753</v>
      </c>
      <c r="B99011" t="s">
        <v>225655</v>
      </c>
      <c r="C99011" t="s">
        <v>225648</v>
      </c>
      <c r="D99011" t="s">
        <v>225656</v>
      </c>
      <c r="E99011" t="s">
        <v>225657</v>
      </c>
      <c r="F99011">
        <v>16345</v>
      </c>
      <c r="G99011" t="s">
        <v>18</v>
      </c>
      <c r="H99011" t="s">
        <v>225660</v>
      </c>
      <c r="I99011" t="s">
        <v>225661</v>
      </c>
      <c r="J99011" t="s">
        <v>225662</v>
      </c>
      <c r="K99011" t="s">
        <v>225663</v>
      </c>
      <c r="L99011" t="s">
        <v>15</v>
      </c>
      <c r="M99011">
        <v>43872</v>
      </c>
    </row>
    <row r="99012" spans="1:13" x14ac:dyDescent="0.35">
      <c r="A99012" t="s">
        <v>225754</v>
      </c>
      <c r="B99012" t="s">
        <v>225655</v>
      </c>
      <c r="C99012" t="s">
        <v>225648</v>
      </c>
      <c r="D99012" t="s">
        <v>225656</v>
      </c>
      <c r="E99012" t="s">
        <v>225657</v>
      </c>
      <c r="F99012">
        <v>16345</v>
      </c>
      <c r="G99012" t="s">
        <v>18</v>
      </c>
      <c r="H99012" t="s">
        <v>225660</v>
      </c>
      <c r="I99012" t="s">
        <v>225661</v>
      </c>
      <c r="J99012" t="s">
        <v>225662</v>
      </c>
      <c r="K99012" t="s">
        <v>225663</v>
      </c>
      <c r="L99012" t="s">
        <v>15</v>
      </c>
      <c r="M99012">
        <v>43872</v>
      </c>
    </row>
    <row r="99013" spans="1:13" x14ac:dyDescent="0.35">
      <c r="A99013" t="s">
        <v>225755</v>
      </c>
      <c r="B99013" t="s">
        <v>225655</v>
      </c>
      <c r="C99013" t="s">
        <v>225648</v>
      </c>
      <c r="D99013" t="s">
        <v>225656</v>
      </c>
      <c r="E99013" t="s">
        <v>225657</v>
      </c>
      <c r="F99013">
        <v>16345</v>
      </c>
      <c r="G99013" t="s">
        <v>18</v>
      </c>
      <c r="H99013" t="s">
        <v>225660</v>
      </c>
      <c r="I99013" t="s">
        <v>225661</v>
      </c>
      <c r="J99013" t="s">
        <v>225662</v>
      </c>
      <c r="K99013" t="s">
        <v>225663</v>
      </c>
      <c r="L99013" t="s">
        <v>15</v>
      </c>
      <c r="M99013">
        <v>43872</v>
      </c>
    </row>
    <row r="99014" spans="1:13" x14ac:dyDescent="0.35">
      <c r="A99014" t="s">
        <v>225756</v>
      </c>
      <c r="B99014" t="s">
        <v>225655</v>
      </c>
      <c r="C99014" t="s">
        <v>225648</v>
      </c>
      <c r="D99014" t="s">
        <v>225656</v>
      </c>
      <c r="E99014" t="s">
        <v>225657</v>
      </c>
      <c r="F99014">
        <v>16345</v>
      </c>
      <c r="G99014" t="s">
        <v>18</v>
      </c>
      <c r="H99014" t="s">
        <v>225660</v>
      </c>
      <c r="I99014" t="s">
        <v>225661</v>
      </c>
      <c r="J99014" t="s">
        <v>225662</v>
      </c>
      <c r="K99014" t="s">
        <v>225663</v>
      </c>
      <c r="L99014" t="s">
        <v>15</v>
      </c>
      <c r="M99014">
        <v>43872</v>
      </c>
    </row>
    <row r="99015" spans="1:13" x14ac:dyDescent="0.35">
      <c r="A99015" t="s">
        <v>225757</v>
      </c>
      <c r="B99015" t="s">
        <v>225655</v>
      </c>
      <c r="C99015" t="s">
        <v>225648</v>
      </c>
      <c r="D99015" t="s">
        <v>225656</v>
      </c>
      <c r="E99015" t="s">
        <v>225657</v>
      </c>
      <c r="F99015">
        <v>16345</v>
      </c>
      <c r="G99015" t="s">
        <v>18</v>
      </c>
      <c r="H99015" t="s">
        <v>225660</v>
      </c>
      <c r="I99015" t="s">
        <v>225661</v>
      </c>
      <c r="J99015" t="s">
        <v>225662</v>
      </c>
      <c r="K99015" t="s">
        <v>225663</v>
      </c>
      <c r="L99015" t="s">
        <v>15</v>
      </c>
      <c r="M99015">
        <v>43872</v>
      </c>
    </row>
    <row r="99016" spans="1:13" x14ac:dyDescent="0.35">
      <c r="A99016" t="s">
        <v>225758</v>
      </c>
      <c r="B99016" t="s">
        <v>225655</v>
      </c>
      <c r="C99016" t="s">
        <v>225648</v>
      </c>
      <c r="D99016" t="s">
        <v>225656</v>
      </c>
      <c r="E99016" t="s">
        <v>225657</v>
      </c>
      <c r="F99016">
        <v>16345</v>
      </c>
      <c r="G99016" t="s">
        <v>18</v>
      </c>
      <c r="H99016" t="s">
        <v>225660</v>
      </c>
      <c r="I99016" t="s">
        <v>225661</v>
      </c>
      <c r="J99016" t="s">
        <v>225662</v>
      </c>
      <c r="K99016" t="s">
        <v>225663</v>
      </c>
      <c r="L99016" t="s">
        <v>15</v>
      </c>
      <c r="M99016">
        <v>43872</v>
      </c>
    </row>
    <row r="99017" spans="1:13" x14ac:dyDescent="0.35">
      <c r="A99017" t="s">
        <v>225759</v>
      </c>
      <c r="B99017" t="s">
        <v>225655</v>
      </c>
      <c r="C99017" t="s">
        <v>225648</v>
      </c>
      <c r="D99017" t="s">
        <v>225656</v>
      </c>
      <c r="E99017" t="s">
        <v>225657</v>
      </c>
      <c r="F99017">
        <v>16345</v>
      </c>
      <c r="G99017" t="s">
        <v>18</v>
      </c>
      <c r="H99017" t="s">
        <v>225660</v>
      </c>
      <c r="I99017" t="s">
        <v>225661</v>
      </c>
      <c r="J99017" t="s">
        <v>225662</v>
      </c>
      <c r="K99017" t="s">
        <v>225663</v>
      </c>
      <c r="L99017" t="s">
        <v>15</v>
      </c>
      <c r="M99017">
        <v>43872</v>
      </c>
    </row>
    <row r="99018" spans="1:13" x14ac:dyDescent="0.35">
      <c r="A99018" t="s">
        <v>225760</v>
      </c>
      <c r="B99018" t="s">
        <v>225655</v>
      </c>
      <c r="C99018" t="s">
        <v>225648</v>
      </c>
      <c r="D99018" t="s">
        <v>225656</v>
      </c>
      <c r="E99018" t="s">
        <v>225657</v>
      </c>
      <c r="F99018">
        <v>16345</v>
      </c>
      <c r="G99018" t="s">
        <v>18</v>
      </c>
      <c r="H99018" t="s">
        <v>225660</v>
      </c>
      <c r="I99018" t="s">
        <v>225661</v>
      </c>
      <c r="J99018" t="s">
        <v>225662</v>
      </c>
      <c r="K99018" t="s">
        <v>225663</v>
      </c>
      <c r="L99018" t="s">
        <v>15</v>
      </c>
      <c r="M99018">
        <v>43872</v>
      </c>
    </row>
    <row r="99019" spans="1:13" x14ac:dyDescent="0.35">
      <c r="A99019" t="s">
        <v>225761</v>
      </c>
      <c r="B99019" t="s">
        <v>225655</v>
      </c>
      <c r="C99019" t="s">
        <v>225648</v>
      </c>
      <c r="D99019" t="s">
        <v>225656</v>
      </c>
      <c r="E99019" t="s">
        <v>225657</v>
      </c>
      <c r="F99019">
        <v>16345</v>
      </c>
      <c r="G99019" t="s">
        <v>18</v>
      </c>
      <c r="H99019" t="s">
        <v>225660</v>
      </c>
      <c r="I99019" t="s">
        <v>225661</v>
      </c>
      <c r="J99019" t="s">
        <v>225662</v>
      </c>
      <c r="K99019" t="s">
        <v>225663</v>
      </c>
      <c r="L99019" t="s">
        <v>15</v>
      </c>
      <c r="M99019">
        <v>43872</v>
      </c>
    </row>
    <row r="99020" spans="1:13" x14ac:dyDescent="0.35">
      <c r="A99020" t="s">
        <v>225762</v>
      </c>
      <c r="B99020" t="s">
        <v>225655</v>
      </c>
      <c r="C99020" t="s">
        <v>225648</v>
      </c>
      <c r="D99020" t="s">
        <v>225656</v>
      </c>
      <c r="E99020" t="s">
        <v>225657</v>
      </c>
      <c r="F99020">
        <v>16345</v>
      </c>
      <c r="G99020" t="s">
        <v>18</v>
      </c>
      <c r="H99020" t="s">
        <v>225660</v>
      </c>
      <c r="I99020" t="s">
        <v>225661</v>
      </c>
      <c r="J99020" t="s">
        <v>225662</v>
      </c>
      <c r="K99020" t="s">
        <v>225663</v>
      </c>
      <c r="L99020" t="s">
        <v>15</v>
      </c>
      <c r="M99020">
        <v>43872</v>
      </c>
    </row>
    <row r="99021" spans="1:13" x14ac:dyDescent="0.35">
      <c r="A99021" t="s">
        <v>225763</v>
      </c>
      <c r="B99021" t="s">
        <v>225655</v>
      </c>
      <c r="C99021" t="s">
        <v>225648</v>
      </c>
      <c r="D99021" t="s">
        <v>225656</v>
      </c>
      <c r="E99021" t="s">
        <v>225657</v>
      </c>
      <c r="F99021">
        <v>16345</v>
      </c>
      <c r="G99021" t="s">
        <v>18</v>
      </c>
      <c r="H99021" t="s">
        <v>225660</v>
      </c>
      <c r="I99021" t="s">
        <v>225661</v>
      </c>
      <c r="J99021" t="s">
        <v>225662</v>
      </c>
      <c r="K99021" t="s">
        <v>225663</v>
      </c>
      <c r="L99021" t="s">
        <v>15</v>
      </c>
      <c r="M99021">
        <v>43872</v>
      </c>
    </row>
    <row r="99022" spans="1:13" x14ac:dyDescent="0.35">
      <c r="A99022" t="s">
        <v>225764</v>
      </c>
      <c r="B99022" t="s">
        <v>225655</v>
      </c>
      <c r="C99022" t="s">
        <v>225648</v>
      </c>
      <c r="D99022" t="s">
        <v>225656</v>
      </c>
      <c r="E99022" t="s">
        <v>225657</v>
      </c>
      <c r="F99022">
        <v>16345</v>
      </c>
      <c r="G99022" t="s">
        <v>18</v>
      </c>
      <c r="H99022" t="s">
        <v>225660</v>
      </c>
      <c r="I99022" t="s">
        <v>225661</v>
      </c>
      <c r="J99022" t="s">
        <v>225662</v>
      </c>
      <c r="K99022" t="s">
        <v>225663</v>
      </c>
      <c r="L99022" t="s">
        <v>15</v>
      </c>
      <c r="M99022">
        <v>43872</v>
      </c>
    </row>
    <row r="99023" spans="1:13" x14ac:dyDescent="0.35">
      <c r="A99023" t="s">
        <v>225765</v>
      </c>
      <c r="B99023" t="s">
        <v>225655</v>
      </c>
      <c r="C99023" t="s">
        <v>225648</v>
      </c>
      <c r="D99023" t="s">
        <v>225656</v>
      </c>
      <c r="E99023" t="s">
        <v>225657</v>
      </c>
      <c r="F99023">
        <v>16345</v>
      </c>
      <c r="G99023" t="s">
        <v>18</v>
      </c>
      <c r="H99023" t="s">
        <v>225660</v>
      </c>
      <c r="I99023" t="s">
        <v>225661</v>
      </c>
      <c r="J99023" t="s">
        <v>225662</v>
      </c>
      <c r="K99023" t="s">
        <v>225663</v>
      </c>
      <c r="L99023" t="s">
        <v>15</v>
      </c>
      <c r="M99023">
        <v>43872</v>
      </c>
    </row>
    <row r="99024" spans="1:13" x14ac:dyDescent="0.35">
      <c r="A99024" t="s">
        <v>225766</v>
      </c>
      <c r="B99024" t="s">
        <v>225655</v>
      </c>
      <c r="C99024" t="s">
        <v>225648</v>
      </c>
      <c r="D99024" t="s">
        <v>225656</v>
      </c>
      <c r="E99024" t="s">
        <v>225657</v>
      </c>
      <c r="F99024">
        <v>16345</v>
      </c>
      <c r="G99024" t="s">
        <v>18</v>
      </c>
      <c r="H99024" t="s">
        <v>225660</v>
      </c>
      <c r="I99024" t="s">
        <v>225661</v>
      </c>
      <c r="J99024" t="s">
        <v>225662</v>
      </c>
      <c r="K99024" t="s">
        <v>225663</v>
      </c>
      <c r="L99024" t="s">
        <v>15</v>
      </c>
      <c r="M99024">
        <v>43872</v>
      </c>
    </row>
    <row r="99025" spans="1:13" x14ac:dyDescent="0.35">
      <c r="A99025" t="s">
        <v>225767</v>
      </c>
      <c r="B99025" t="s">
        <v>225655</v>
      </c>
      <c r="C99025" t="s">
        <v>225648</v>
      </c>
      <c r="D99025" t="s">
        <v>225656</v>
      </c>
      <c r="E99025" t="s">
        <v>225657</v>
      </c>
      <c r="F99025">
        <v>16345</v>
      </c>
      <c r="G99025" t="s">
        <v>18</v>
      </c>
      <c r="H99025" t="s">
        <v>225660</v>
      </c>
      <c r="I99025" t="s">
        <v>225661</v>
      </c>
      <c r="J99025" t="s">
        <v>225662</v>
      </c>
      <c r="K99025" t="s">
        <v>225663</v>
      </c>
      <c r="L99025" t="s">
        <v>15</v>
      </c>
      <c r="M99025">
        <v>43872</v>
      </c>
    </row>
    <row r="99026" spans="1:13" x14ac:dyDescent="0.35">
      <c r="A99026" t="s">
        <v>225768</v>
      </c>
      <c r="B99026" t="s">
        <v>225655</v>
      </c>
      <c r="C99026" t="s">
        <v>225648</v>
      </c>
      <c r="D99026" t="s">
        <v>225656</v>
      </c>
      <c r="E99026" t="s">
        <v>225657</v>
      </c>
      <c r="F99026">
        <v>16345</v>
      </c>
      <c r="G99026" t="s">
        <v>18</v>
      </c>
      <c r="H99026" t="s">
        <v>225660</v>
      </c>
      <c r="I99026" t="s">
        <v>225661</v>
      </c>
      <c r="J99026" t="s">
        <v>225662</v>
      </c>
      <c r="K99026" t="s">
        <v>225663</v>
      </c>
      <c r="L99026" t="s">
        <v>15</v>
      </c>
      <c r="M99026">
        <v>43872</v>
      </c>
    </row>
    <row r="99027" spans="1:13" x14ac:dyDescent="0.35">
      <c r="A99027" t="s">
        <v>225769</v>
      </c>
      <c r="B99027" t="s">
        <v>225655</v>
      </c>
      <c r="C99027" t="s">
        <v>225648</v>
      </c>
      <c r="D99027" t="s">
        <v>225656</v>
      </c>
      <c r="E99027" t="s">
        <v>225657</v>
      </c>
      <c r="F99027">
        <v>16345</v>
      </c>
      <c r="G99027" t="s">
        <v>18</v>
      </c>
      <c r="H99027" t="s">
        <v>225660</v>
      </c>
      <c r="I99027" t="s">
        <v>225661</v>
      </c>
      <c r="J99027" t="s">
        <v>225662</v>
      </c>
      <c r="K99027" t="s">
        <v>225663</v>
      </c>
      <c r="L99027" t="s">
        <v>15</v>
      </c>
      <c r="M99027">
        <v>43872</v>
      </c>
    </row>
    <row r="99028" spans="1:13" x14ac:dyDescent="0.35">
      <c r="A99028" t="s">
        <v>225770</v>
      </c>
      <c r="B99028" t="s">
        <v>225655</v>
      </c>
      <c r="C99028" t="s">
        <v>225648</v>
      </c>
      <c r="D99028" t="s">
        <v>225656</v>
      </c>
      <c r="E99028" t="s">
        <v>225657</v>
      </c>
      <c r="F99028">
        <v>16345</v>
      </c>
      <c r="G99028" t="s">
        <v>18</v>
      </c>
      <c r="H99028" t="s">
        <v>225660</v>
      </c>
      <c r="I99028" t="s">
        <v>225661</v>
      </c>
      <c r="J99028" t="s">
        <v>225662</v>
      </c>
      <c r="K99028" t="s">
        <v>225663</v>
      </c>
      <c r="L99028" t="s">
        <v>15</v>
      </c>
      <c r="M99028">
        <v>43872</v>
      </c>
    </row>
    <row r="99029" spans="1:13" x14ac:dyDescent="0.35">
      <c r="A99029" t="s">
        <v>225771</v>
      </c>
      <c r="B99029" t="s">
        <v>225655</v>
      </c>
      <c r="C99029" t="s">
        <v>225648</v>
      </c>
      <c r="D99029" t="s">
        <v>225656</v>
      </c>
      <c r="E99029" t="s">
        <v>225657</v>
      </c>
      <c r="F99029">
        <v>16345</v>
      </c>
      <c r="G99029" t="s">
        <v>18</v>
      </c>
      <c r="H99029" t="s">
        <v>225660</v>
      </c>
      <c r="I99029" t="s">
        <v>225661</v>
      </c>
      <c r="J99029" t="s">
        <v>225662</v>
      </c>
      <c r="K99029" t="s">
        <v>225663</v>
      </c>
      <c r="L99029" t="s">
        <v>15</v>
      </c>
      <c r="M99029">
        <v>43872</v>
      </c>
    </row>
    <row r="99030" spans="1:13" x14ac:dyDescent="0.35">
      <c r="A99030" t="s">
        <v>225772</v>
      </c>
      <c r="B99030" t="s">
        <v>225655</v>
      </c>
      <c r="C99030" t="s">
        <v>225648</v>
      </c>
      <c r="D99030" t="s">
        <v>225656</v>
      </c>
      <c r="E99030" t="s">
        <v>225657</v>
      </c>
      <c r="F99030">
        <v>16345</v>
      </c>
      <c r="G99030" t="s">
        <v>18</v>
      </c>
      <c r="H99030" t="s">
        <v>225660</v>
      </c>
      <c r="I99030" t="s">
        <v>225661</v>
      </c>
      <c r="J99030" t="s">
        <v>225662</v>
      </c>
      <c r="K99030" t="s">
        <v>225663</v>
      </c>
      <c r="L99030" t="s">
        <v>15</v>
      </c>
      <c r="M99030">
        <v>43872</v>
      </c>
    </row>
    <row r="99031" spans="1:13" x14ac:dyDescent="0.35">
      <c r="A99031" t="s">
        <v>225773</v>
      </c>
      <c r="B99031" t="s">
        <v>225655</v>
      </c>
      <c r="C99031" t="s">
        <v>225648</v>
      </c>
      <c r="D99031" t="s">
        <v>225656</v>
      </c>
      <c r="E99031" t="s">
        <v>225657</v>
      </c>
      <c r="F99031">
        <v>16345</v>
      </c>
      <c r="G99031" t="s">
        <v>18</v>
      </c>
      <c r="H99031" t="s">
        <v>225660</v>
      </c>
      <c r="I99031" t="s">
        <v>225661</v>
      </c>
      <c r="J99031" t="s">
        <v>225662</v>
      </c>
      <c r="K99031" t="s">
        <v>225663</v>
      </c>
      <c r="L99031" t="s">
        <v>15</v>
      </c>
      <c r="M99031">
        <v>43872</v>
      </c>
    </row>
    <row r="99032" spans="1:13" x14ac:dyDescent="0.35">
      <c r="A99032" t="s">
        <v>225774</v>
      </c>
      <c r="B99032" t="s">
        <v>225655</v>
      </c>
      <c r="C99032" t="s">
        <v>225648</v>
      </c>
      <c r="D99032" t="s">
        <v>225656</v>
      </c>
      <c r="E99032" t="s">
        <v>225657</v>
      </c>
      <c r="F99032">
        <v>16345</v>
      </c>
      <c r="G99032" t="s">
        <v>18</v>
      </c>
      <c r="H99032" t="s">
        <v>225660</v>
      </c>
      <c r="I99032" t="s">
        <v>225661</v>
      </c>
      <c r="J99032" t="s">
        <v>225662</v>
      </c>
      <c r="K99032" t="s">
        <v>225663</v>
      </c>
      <c r="L99032" t="s">
        <v>15</v>
      </c>
      <c r="M99032">
        <v>43872</v>
      </c>
    </row>
    <row r="99033" spans="1:13" x14ac:dyDescent="0.35">
      <c r="A99033" t="s">
        <v>225775</v>
      </c>
      <c r="B99033" t="s">
        <v>225655</v>
      </c>
      <c r="C99033" t="s">
        <v>225648</v>
      </c>
      <c r="D99033" t="s">
        <v>225656</v>
      </c>
      <c r="E99033" t="s">
        <v>225657</v>
      </c>
      <c r="F99033">
        <v>16345</v>
      </c>
      <c r="G99033" t="s">
        <v>18</v>
      </c>
      <c r="H99033" t="s">
        <v>225660</v>
      </c>
      <c r="I99033" t="s">
        <v>225661</v>
      </c>
      <c r="J99033" t="s">
        <v>225662</v>
      </c>
      <c r="K99033" t="s">
        <v>225663</v>
      </c>
      <c r="L99033" t="s">
        <v>15</v>
      </c>
      <c r="M99033">
        <v>43872</v>
      </c>
    </row>
    <row r="99034" spans="1:13" x14ac:dyDescent="0.35">
      <c r="A99034" t="s">
        <v>225776</v>
      </c>
      <c r="B99034" t="s">
        <v>225655</v>
      </c>
      <c r="C99034" t="s">
        <v>225648</v>
      </c>
      <c r="D99034" t="s">
        <v>225656</v>
      </c>
      <c r="E99034" t="s">
        <v>225657</v>
      </c>
      <c r="F99034">
        <v>16345</v>
      </c>
      <c r="G99034" t="s">
        <v>18</v>
      </c>
      <c r="H99034" t="s">
        <v>225660</v>
      </c>
      <c r="I99034" t="s">
        <v>225661</v>
      </c>
      <c r="J99034" t="s">
        <v>225662</v>
      </c>
      <c r="K99034" t="s">
        <v>225663</v>
      </c>
      <c r="L99034" t="s">
        <v>15</v>
      </c>
      <c r="M99034">
        <v>43872</v>
      </c>
    </row>
    <row r="99035" spans="1:13" x14ac:dyDescent="0.35">
      <c r="A99035" t="s">
        <v>225777</v>
      </c>
      <c r="B99035" t="s">
        <v>225655</v>
      </c>
      <c r="C99035" t="s">
        <v>225648</v>
      </c>
      <c r="D99035" t="s">
        <v>225656</v>
      </c>
      <c r="E99035" t="s">
        <v>225657</v>
      </c>
      <c r="F99035">
        <v>16345</v>
      </c>
      <c r="G99035" t="s">
        <v>18</v>
      </c>
      <c r="H99035" t="s">
        <v>225660</v>
      </c>
      <c r="I99035" t="s">
        <v>225661</v>
      </c>
      <c r="J99035" t="s">
        <v>225662</v>
      </c>
      <c r="K99035" t="s">
        <v>225663</v>
      </c>
      <c r="L99035" t="s">
        <v>15</v>
      </c>
      <c r="M99035">
        <v>43872</v>
      </c>
    </row>
    <row r="99036" spans="1:13" x14ac:dyDescent="0.35">
      <c r="A99036" t="s">
        <v>225778</v>
      </c>
      <c r="B99036" t="s">
        <v>225655</v>
      </c>
      <c r="C99036" t="s">
        <v>225648</v>
      </c>
      <c r="D99036" t="s">
        <v>225656</v>
      </c>
      <c r="E99036" t="s">
        <v>225657</v>
      </c>
      <c r="F99036">
        <v>16345</v>
      </c>
      <c r="G99036" t="s">
        <v>18</v>
      </c>
      <c r="H99036" t="s">
        <v>225660</v>
      </c>
      <c r="I99036" t="s">
        <v>225661</v>
      </c>
      <c r="J99036" t="s">
        <v>225662</v>
      </c>
      <c r="K99036" t="s">
        <v>225663</v>
      </c>
      <c r="L99036" t="s">
        <v>15</v>
      </c>
      <c r="M99036">
        <v>43872</v>
      </c>
    </row>
    <row r="99037" spans="1:13" x14ac:dyDescent="0.35">
      <c r="A99037" t="s">
        <v>225779</v>
      </c>
      <c r="B99037" t="s">
        <v>225655</v>
      </c>
      <c r="C99037" t="s">
        <v>225648</v>
      </c>
      <c r="D99037" t="s">
        <v>225656</v>
      </c>
      <c r="E99037" t="s">
        <v>225657</v>
      </c>
      <c r="F99037">
        <v>16345</v>
      </c>
      <c r="G99037" t="s">
        <v>18</v>
      </c>
      <c r="H99037" t="s">
        <v>225660</v>
      </c>
      <c r="I99037" t="s">
        <v>225661</v>
      </c>
      <c r="J99037" t="s">
        <v>225662</v>
      </c>
      <c r="K99037" t="s">
        <v>225663</v>
      </c>
      <c r="L99037" t="s">
        <v>15</v>
      </c>
      <c r="M99037">
        <v>43872</v>
      </c>
    </row>
    <row r="99038" spans="1:13" x14ac:dyDescent="0.35">
      <c r="A99038" t="s">
        <v>225780</v>
      </c>
      <c r="B99038" t="s">
        <v>225655</v>
      </c>
      <c r="C99038" t="s">
        <v>225648</v>
      </c>
      <c r="D99038" t="s">
        <v>225656</v>
      </c>
      <c r="E99038" t="s">
        <v>225657</v>
      </c>
      <c r="F99038">
        <v>16345</v>
      </c>
      <c r="G99038" t="s">
        <v>18</v>
      </c>
      <c r="H99038" t="s">
        <v>225660</v>
      </c>
      <c r="I99038" t="s">
        <v>225661</v>
      </c>
      <c r="J99038" t="s">
        <v>225662</v>
      </c>
      <c r="K99038" t="s">
        <v>225663</v>
      </c>
      <c r="L99038" t="s">
        <v>15</v>
      </c>
      <c r="M99038">
        <v>43872</v>
      </c>
    </row>
    <row r="99039" spans="1:13" x14ac:dyDescent="0.35">
      <c r="A99039" t="s">
        <v>225781</v>
      </c>
      <c r="B99039" t="s">
        <v>225655</v>
      </c>
      <c r="C99039" t="s">
        <v>225648</v>
      </c>
      <c r="D99039" t="s">
        <v>225656</v>
      </c>
      <c r="E99039" t="s">
        <v>225657</v>
      </c>
      <c r="F99039">
        <v>16345</v>
      </c>
      <c r="G99039" t="s">
        <v>18</v>
      </c>
      <c r="H99039" t="s">
        <v>225660</v>
      </c>
      <c r="I99039" t="s">
        <v>225661</v>
      </c>
      <c r="J99039" t="s">
        <v>225662</v>
      </c>
      <c r="K99039" t="s">
        <v>225663</v>
      </c>
      <c r="L99039" t="s">
        <v>15</v>
      </c>
      <c r="M99039">
        <v>43872</v>
      </c>
    </row>
    <row r="99040" spans="1:13" x14ac:dyDescent="0.35">
      <c r="A99040" t="s">
        <v>225782</v>
      </c>
      <c r="B99040" t="s">
        <v>225655</v>
      </c>
      <c r="C99040" t="s">
        <v>225648</v>
      </c>
      <c r="D99040" t="s">
        <v>225656</v>
      </c>
      <c r="E99040" t="s">
        <v>225657</v>
      </c>
      <c r="F99040">
        <v>16345</v>
      </c>
      <c r="G99040" t="s">
        <v>18</v>
      </c>
      <c r="H99040" t="s">
        <v>225660</v>
      </c>
      <c r="I99040" t="s">
        <v>225661</v>
      </c>
      <c r="J99040" t="s">
        <v>225662</v>
      </c>
      <c r="K99040" t="s">
        <v>225663</v>
      </c>
      <c r="L99040" t="s">
        <v>15</v>
      </c>
      <c r="M99040">
        <v>43872</v>
      </c>
    </row>
    <row r="99041" spans="1:13" x14ac:dyDescent="0.35">
      <c r="A99041" t="s">
        <v>225783</v>
      </c>
      <c r="B99041" t="s">
        <v>225655</v>
      </c>
      <c r="C99041" t="s">
        <v>225648</v>
      </c>
      <c r="D99041" t="s">
        <v>225656</v>
      </c>
      <c r="E99041" t="s">
        <v>225657</v>
      </c>
      <c r="F99041">
        <v>16345</v>
      </c>
      <c r="G99041" t="s">
        <v>18</v>
      </c>
      <c r="H99041" t="s">
        <v>225660</v>
      </c>
      <c r="I99041" t="s">
        <v>225661</v>
      </c>
      <c r="J99041" t="s">
        <v>225662</v>
      </c>
      <c r="K99041" t="s">
        <v>225663</v>
      </c>
      <c r="L99041" t="s">
        <v>15</v>
      </c>
      <c r="M99041">
        <v>43872</v>
      </c>
    </row>
    <row r="99042" spans="1:13" x14ac:dyDescent="0.35">
      <c r="A99042" t="s">
        <v>225784</v>
      </c>
      <c r="B99042" t="s">
        <v>225655</v>
      </c>
      <c r="C99042" t="s">
        <v>225648</v>
      </c>
      <c r="D99042" t="s">
        <v>225656</v>
      </c>
      <c r="E99042" t="s">
        <v>225657</v>
      </c>
      <c r="F99042">
        <v>16345</v>
      </c>
      <c r="G99042" t="s">
        <v>18</v>
      </c>
      <c r="H99042" t="s">
        <v>225660</v>
      </c>
      <c r="I99042" t="s">
        <v>225661</v>
      </c>
      <c r="J99042" t="s">
        <v>225662</v>
      </c>
      <c r="K99042" t="s">
        <v>225663</v>
      </c>
      <c r="L99042" t="s">
        <v>15</v>
      </c>
      <c r="M99042">
        <v>43872</v>
      </c>
    </row>
    <row r="99043" spans="1:13" x14ac:dyDescent="0.35">
      <c r="A99043" t="s">
        <v>225785</v>
      </c>
      <c r="B99043" t="s">
        <v>225655</v>
      </c>
      <c r="C99043" t="s">
        <v>225648</v>
      </c>
      <c r="D99043" t="s">
        <v>225656</v>
      </c>
      <c r="E99043" t="s">
        <v>225657</v>
      </c>
      <c r="F99043">
        <v>16345</v>
      </c>
      <c r="G99043" t="s">
        <v>18</v>
      </c>
      <c r="H99043" t="s">
        <v>225660</v>
      </c>
      <c r="I99043" t="s">
        <v>225661</v>
      </c>
      <c r="J99043" t="s">
        <v>225662</v>
      </c>
      <c r="K99043" t="s">
        <v>225663</v>
      </c>
      <c r="L99043" t="s">
        <v>15</v>
      </c>
      <c r="M99043">
        <v>43872</v>
      </c>
    </row>
    <row r="99044" spans="1:13" x14ac:dyDescent="0.35">
      <c r="A99044" t="s">
        <v>225786</v>
      </c>
      <c r="B99044" t="s">
        <v>225655</v>
      </c>
      <c r="C99044" t="s">
        <v>225648</v>
      </c>
      <c r="D99044" t="s">
        <v>225656</v>
      </c>
      <c r="E99044" t="s">
        <v>225657</v>
      </c>
      <c r="F99044">
        <v>16345</v>
      </c>
      <c r="G99044" t="s">
        <v>18</v>
      </c>
      <c r="H99044" t="s">
        <v>225660</v>
      </c>
      <c r="I99044" t="s">
        <v>225661</v>
      </c>
      <c r="J99044" t="s">
        <v>225662</v>
      </c>
      <c r="K99044" t="s">
        <v>225663</v>
      </c>
      <c r="L99044" t="s">
        <v>15</v>
      </c>
      <c r="M99044">
        <v>43872</v>
      </c>
    </row>
    <row r="99045" spans="1:13" x14ac:dyDescent="0.35">
      <c r="A99045" t="s">
        <v>225787</v>
      </c>
      <c r="B99045" t="s">
        <v>225655</v>
      </c>
      <c r="C99045" t="s">
        <v>225648</v>
      </c>
      <c r="D99045" t="s">
        <v>225656</v>
      </c>
      <c r="E99045" t="s">
        <v>225657</v>
      </c>
      <c r="F99045">
        <v>16345</v>
      </c>
      <c r="G99045" t="s">
        <v>18</v>
      </c>
      <c r="H99045" t="s">
        <v>225660</v>
      </c>
      <c r="I99045" t="s">
        <v>225661</v>
      </c>
      <c r="J99045" t="s">
        <v>225662</v>
      </c>
      <c r="K99045" t="s">
        <v>225663</v>
      </c>
      <c r="L99045" t="s">
        <v>15</v>
      </c>
      <c r="M99045">
        <v>43872</v>
      </c>
    </row>
    <row r="99046" spans="1:13" x14ac:dyDescent="0.35">
      <c r="A99046" t="s">
        <v>225788</v>
      </c>
      <c r="B99046" t="s">
        <v>225655</v>
      </c>
      <c r="C99046" t="s">
        <v>225648</v>
      </c>
      <c r="D99046" t="s">
        <v>225656</v>
      </c>
      <c r="E99046" t="s">
        <v>225657</v>
      </c>
      <c r="F99046">
        <v>16345</v>
      </c>
      <c r="G99046" t="s">
        <v>18</v>
      </c>
      <c r="H99046" t="s">
        <v>225660</v>
      </c>
      <c r="I99046" t="s">
        <v>225661</v>
      </c>
      <c r="J99046" t="s">
        <v>225662</v>
      </c>
      <c r="K99046" t="s">
        <v>225663</v>
      </c>
      <c r="L99046" t="s">
        <v>15</v>
      </c>
      <c r="M99046">
        <v>43872</v>
      </c>
    </row>
    <row r="99047" spans="1:13" x14ac:dyDescent="0.35">
      <c r="A99047" t="s">
        <v>225789</v>
      </c>
      <c r="B99047" t="s">
        <v>225655</v>
      </c>
      <c r="C99047" t="s">
        <v>225648</v>
      </c>
      <c r="D99047" t="s">
        <v>225656</v>
      </c>
      <c r="E99047" t="s">
        <v>225657</v>
      </c>
      <c r="F99047">
        <v>16345</v>
      </c>
      <c r="G99047" t="s">
        <v>18</v>
      </c>
      <c r="H99047" t="s">
        <v>225660</v>
      </c>
      <c r="I99047" t="s">
        <v>225661</v>
      </c>
      <c r="J99047" t="s">
        <v>225662</v>
      </c>
      <c r="K99047" t="s">
        <v>225663</v>
      </c>
      <c r="L99047" t="s">
        <v>15</v>
      </c>
      <c r="M99047">
        <v>43872</v>
      </c>
    </row>
    <row r="99048" spans="1:13" x14ac:dyDescent="0.35">
      <c r="A99048" t="s">
        <v>225790</v>
      </c>
      <c r="B99048" t="s">
        <v>225655</v>
      </c>
      <c r="C99048" t="s">
        <v>225648</v>
      </c>
      <c r="D99048" t="s">
        <v>225656</v>
      </c>
      <c r="E99048" t="s">
        <v>225657</v>
      </c>
      <c r="F99048">
        <v>16345</v>
      </c>
      <c r="G99048" t="s">
        <v>18</v>
      </c>
      <c r="H99048" t="s">
        <v>225660</v>
      </c>
      <c r="I99048" t="s">
        <v>225661</v>
      </c>
      <c r="J99048" t="s">
        <v>225662</v>
      </c>
      <c r="K99048" t="s">
        <v>225663</v>
      </c>
      <c r="L99048" t="s">
        <v>15</v>
      </c>
      <c r="M99048">
        <v>43872</v>
      </c>
    </row>
    <row r="99049" spans="1:13" x14ac:dyDescent="0.35">
      <c r="A99049" t="s">
        <v>225791</v>
      </c>
      <c r="B99049" t="s">
        <v>225655</v>
      </c>
      <c r="C99049" t="s">
        <v>225648</v>
      </c>
      <c r="D99049" t="s">
        <v>225656</v>
      </c>
      <c r="E99049" t="s">
        <v>225657</v>
      </c>
      <c r="F99049">
        <v>16345</v>
      </c>
      <c r="G99049" t="s">
        <v>18</v>
      </c>
      <c r="H99049" t="s">
        <v>225660</v>
      </c>
      <c r="I99049" t="s">
        <v>225661</v>
      </c>
      <c r="J99049" t="s">
        <v>225662</v>
      </c>
      <c r="K99049" t="s">
        <v>225663</v>
      </c>
      <c r="L99049" t="s">
        <v>15</v>
      </c>
      <c r="M99049">
        <v>43872</v>
      </c>
    </row>
    <row r="99050" spans="1:13" x14ac:dyDescent="0.35">
      <c r="A99050" t="s">
        <v>225792</v>
      </c>
      <c r="B99050" t="s">
        <v>225655</v>
      </c>
      <c r="C99050" t="s">
        <v>225648</v>
      </c>
      <c r="D99050" t="s">
        <v>225656</v>
      </c>
      <c r="E99050" t="s">
        <v>225657</v>
      </c>
      <c r="F99050">
        <v>16345</v>
      </c>
      <c r="G99050" t="s">
        <v>18</v>
      </c>
      <c r="H99050" t="s">
        <v>225660</v>
      </c>
      <c r="I99050" t="s">
        <v>225661</v>
      </c>
      <c r="J99050" t="s">
        <v>225662</v>
      </c>
      <c r="K99050" t="s">
        <v>225663</v>
      </c>
      <c r="L99050" t="s">
        <v>15</v>
      </c>
      <c r="M99050">
        <v>43872</v>
      </c>
    </row>
    <row r="99051" spans="1:13" x14ac:dyDescent="0.35">
      <c r="A99051" t="s">
        <v>225793</v>
      </c>
      <c r="B99051" t="s">
        <v>225655</v>
      </c>
      <c r="C99051" t="s">
        <v>225648</v>
      </c>
      <c r="D99051" t="s">
        <v>225656</v>
      </c>
      <c r="E99051" t="s">
        <v>225657</v>
      </c>
      <c r="F99051">
        <v>16345</v>
      </c>
      <c r="G99051" t="s">
        <v>18</v>
      </c>
      <c r="H99051" t="s">
        <v>225660</v>
      </c>
      <c r="I99051" t="s">
        <v>225661</v>
      </c>
      <c r="J99051" t="s">
        <v>225662</v>
      </c>
      <c r="K99051" t="s">
        <v>225663</v>
      </c>
      <c r="L99051" t="s">
        <v>15</v>
      </c>
      <c r="M99051">
        <v>43872</v>
      </c>
    </row>
    <row r="99052" spans="1:13" x14ac:dyDescent="0.35">
      <c r="A99052" t="s">
        <v>225794</v>
      </c>
      <c r="B99052" t="s">
        <v>225655</v>
      </c>
      <c r="C99052" t="s">
        <v>225648</v>
      </c>
      <c r="D99052" t="s">
        <v>225656</v>
      </c>
      <c r="E99052" t="s">
        <v>225657</v>
      </c>
      <c r="F99052">
        <v>16345</v>
      </c>
      <c r="G99052" t="s">
        <v>18</v>
      </c>
      <c r="H99052" t="s">
        <v>225660</v>
      </c>
      <c r="I99052" t="s">
        <v>225661</v>
      </c>
      <c r="J99052" t="s">
        <v>225662</v>
      </c>
      <c r="K99052" t="s">
        <v>225663</v>
      </c>
      <c r="L99052" t="s">
        <v>15</v>
      </c>
      <c r="M99052">
        <v>43872</v>
      </c>
    </row>
    <row r="99053" spans="1:13" x14ac:dyDescent="0.35">
      <c r="A99053" t="s">
        <v>225795</v>
      </c>
      <c r="B99053" t="s">
        <v>225655</v>
      </c>
      <c r="C99053" t="s">
        <v>225648</v>
      </c>
      <c r="D99053" t="s">
        <v>225656</v>
      </c>
      <c r="E99053" t="s">
        <v>225657</v>
      </c>
      <c r="F99053">
        <v>16345</v>
      </c>
      <c r="G99053" t="s">
        <v>18</v>
      </c>
      <c r="H99053" t="s">
        <v>225660</v>
      </c>
      <c r="I99053" t="s">
        <v>225661</v>
      </c>
      <c r="J99053" t="s">
        <v>225662</v>
      </c>
      <c r="K99053" t="s">
        <v>225663</v>
      </c>
      <c r="L99053" t="s">
        <v>15</v>
      </c>
      <c r="M99053">
        <v>43872</v>
      </c>
    </row>
    <row r="99054" spans="1:13" x14ac:dyDescent="0.35">
      <c r="A99054" t="s">
        <v>225796</v>
      </c>
      <c r="B99054" t="s">
        <v>225655</v>
      </c>
      <c r="C99054" t="s">
        <v>225648</v>
      </c>
      <c r="D99054" t="s">
        <v>225656</v>
      </c>
      <c r="E99054" t="s">
        <v>225657</v>
      </c>
      <c r="F99054">
        <v>16345</v>
      </c>
      <c r="G99054" t="s">
        <v>18</v>
      </c>
      <c r="H99054" t="s">
        <v>225660</v>
      </c>
      <c r="I99054" t="s">
        <v>225661</v>
      </c>
      <c r="J99054" t="s">
        <v>225662</v>
      </c>
      <c r="K99054" t="s">
        <v>225663</v>
      </c>
      <c r="L99054" t="s">
        <v>15</v>
      </c>
      <c r="M99054">
        <v>43872</v>
      </c>
    </row>
    <row r="99055" spans="1:13" x14ac:dyDescent="0.35">
      <c r="A99055" t="s">
        <v>225797</v>
      </c>
      <c r="B99055" t="s">
        <v>225655</v>
      </c>
      <c r="C99055" t="s">
        <v>225648</v>
      </c>
      <c r="D99055" t="s">
        <v>225656</v>
      </c>
      <c r="E99055" t="s">
        <v>225657</v>
      </c>
      <c r="F99055">
        <v>16345</v>
      </c>
      <c r="G99055" t="s">
        <v>18</v>
      </c>
      <c r="H99055" t="s">
        <v>225660</v>
      </c>
      <c r="I99055" t="s">
        <v>225661</v>
      </c>
      <c r="J99055" t="s">
        <v>225662</v>
      </c>
      <c r="K99055" t="s">
        <v>225663</v>
      </c>
      <c r="L99055" t="s">
        <v>15</v>
      </c>
      <c r="M99055">
        <v>43872</v>
      </c>
    </row>
    <row r="99056" spans="1:13" x14ac:dyDescent="0.35">
      <c r="A99056" t="s">
        <v>225798</v>
      </c>
      <c r="B99056" t="s">
        <v>225655</v>
      </c>
      <c r="C99056" t="s">
        <v>225648</v>
      </c>
      <c r="D99056" t="s">
        <v>225656</v>
      </c>
      <c r="E99056" t="s">
        <v>225657</v>
      </c>
      <c r="F99056">
        <v>16345</v>
      </c>
      <c r="G99056" t="s">
        <v>18</v>
      </c>
      <c r="H99056" t="s">
        <v>225799</v>
      </c>
      <c r="I99056" t="s">
        <v>4149</v>
      </c>
      <c r="J99056" t="s">
        <v>1954</v>
      </c>
      <c r="K99056" t="s">
        <v>73</v>
      </c>
      <c r="L99056" t="s">
        <v>15</v>
      </c>
      <c r="M99056">
        <v>44040</v>
      </c>
    </row>
    <row r="99057" spans="1:13" x14ac:dyDescent="0.35">
      <c r="A99057" t="s">
        <v>225800</v>
      </c>
      <c r="B99057" t="s">
        <v>225655</v>
      </c>
      <c r="C99057" t="s">
        <v>225648</v>
      </c>
      <c r="D99057" t="s">
        <v>225656</v>
      </c>
      <c r="E99057" t="s">
        <v>225657</v>
      </c>
      <c r="F99057">
        <v>16346</v>
      </c>
      <c r="G99057" t="s">
        <v>18</v>
      </c>
      <c r="H99057" t="s">
        <v>225660</v>
      </c>
      <c r="I99057" t="s">
        <v>7796</v>
      </c>
      <c r="J99057" t="s">
        <v>7797</v>
      </c>
      <c r="K99057" t="s">
        <v>7798</v>
      </c>
      <c r="L99057" t="s">
        <v>7799</v>
      </c>
      <c r="M99057">
        <v>40210</v>
      </c>
    </row>
    <row r="99058" spans="1:13" x14ac:dyDescent="0.35">
      <c r="A99058" t="s">
        <v>225801</v>
      </c>
      <c r="B99058" t="s">
        <v>225802</v>
      </c>
      <c r="C99058" t="s">
        <v>225648</v>
      </c>
      <c r="D99058" t="s">
        <v>225803</v>
      </c>
      <c r="E99058" t="s">
        <v>225804</v>
      </c>
      <c r="F99058">
        <v>16341</v>
      </c>
      <c r="G99058" t="s">
        <v>18</v>
      </c>
      <c r="H99058" t="s">
        <v>225805</v>
      </c>
      <c r="I99058" t="s">
        <v>225806</v>
      </c>
      <c r="J99058" t="s">
        <v>225807</v>
      </c>
      <c r="K99058" t="s">
        <v>73</v>
      </c>
      <c r="L99058" t="s">
        <v>15</v>
      </c>
      <c r="M99058">
        <v>42829</v>
      </c>
    </row>
    <row r="99059" spans="1:13" x14ac:dyDescent="0.35">
      <c r="A99059" t="s">
        <v>225808</v>
      </c>
      <c r="B99059" t="s">
        <v>225802</v>
      </c>
      <c r="C99059" t="s">
        <v>225648</v>
      </c>
      <c r="D99059" t="s">
        <v>225803</v>
      </c>
      <c r="E99059" t="s">
        <v>225804</v>
      </c>
      <c r="F99059">
        <v>16341</v>
      </c>
      <c r="G99059" t="s">
        <v>18</v>
      </c>
      <c r="H99059" t="s">
        <v>225805</v>
      </c>
      <c r="I99059" t="s">
        <v>225806</v>
      </c>
      <c r="J99059" t="s">
        <v>225807</v>
      </c>
      <c r="K99059" t="s">
        <v>73</v>
      </c>
      <c r="L99059" t="s">
        <v>15</v>
      </c>
      <c r="M99059">
        <v>42870</v>
      </c>
    </row>
    <row r="99060" spans="1:13" x14ac:dyDescent="0.35">
      <c r="A99060" t="s">
        <v>225809</v>
      </c>
      <c r="B99060" t="s">
        <v>225810</v>
      </c>
      <c r="C99060" t="s">
        <v>225648</v>
      </c>
      <c r="D99060" t="s">
        <v>225811</v>
      </c>
      <c r="E99060" t="s">
        <v>225812</v>
      </c>
      <c r="F99060">
        <v>16347</v>
      </c>
      <c r="G99060" t="s">
        <v>18</v>
      </c>
      <c r="H99060" t="s">
        <v>225813</v>
      </c>
      <c r="I99060" t="s">
        <v>225814</v>
      </c>
      <c r="J99060" t="s">
        <v>225815</v>
      </c>
      <c r="K99060" t="s">
        <v>225816</v>
      </c>
      <c r="L99060" t="s">
        <v>15</v>
      </c>
      <c r="M99060">
        <v>43559</v>
      </c>
    </row>
    <row r="99061" spans="1:13" x14ac:dyDescent="0.35">
      <c r="A99061" t="s">
        <v>225817</v>
      </c>
      <c r="B99061" t="s">
        <v>225810</v>
      </c>
      <c r="C99061" t="s">
        <v>225648</v>
      </c>
      <c r="D99061" t="s">
        <v>225811</v>
      </c>
      <c r="E99061" t="s">
        <v>225812</v>
      </c>
      <c r="F99061">
        <v>16347</v>
      </c>
      <c r="G99061" t="s">
        <v>18</v>
      </c>
      <c r="H99061" t="s">
        <v>225813</v>
      </c>
      <c r="I99061" t="s">
        <v>225814</v>
      </c>
      <c r="J99061" t="s">
        <v>225815</v>
      </c>
      <c r="K99061" t="s">
        <v>225816</v>
      </c>
      <c r="L99061" t="s">
        <v>15</v>
      </c>
      <c r="M99061">
        <v>43606</v>
      </c>
    </row>
    <row r="99062" spans="1:13" x14ac:dyDescent="0.35">
      <c r="A99062" t="s">
        <v>225818</v>
      </c>
      <c r="B99062" t="s">
        <v>225810</v>
      </c>
      <c r="C99062" t="s">
        <v>225648</v>
      </c>
      <c r="D99062" t="s">
        <v>225811</v>
      </c>
      <c r="E99062" t="s">
        <v>225819</v>
      </c>
      <c r="F99062">
        <v>16347</v>
      </c>
      <c r="G99062" t="s">
        <v>18</v>
      </c>
      <c r="H99062" t="s">
        <v>225820</v>
      </c>
      <c r="I99062" t="s">
        <v>225821</v>
      </c>
      <c r="J99062" t="s">
        <v>225822</v>
      </c>
      <c r="K99062" t="s">
        <v>73</v>
      </c>
      <c r="L99062" t="s">
        <v>15</v>
      </c>
      <c r="M99062">
        <v>42957</v>
      </c>
    </row>
    <row r="99063" spans="1:13" x14ac:dyDescent="0.35">
      <c r="A99063" t="s">
        <v>225823</v>
      </c>
      <c r="B99063" t="s">
        <v>225810</v>
      </c>
      <c r="C99063" t="s">
        <v>225648</v>
      </c>
      <c r="D99063" t="s">
        <v>225811</v>
      </c>
      <c r="E99063" t="s">
        <v>225819</v>
      </c>
      <c r="F99063">
        <v>16347</v>
      </c>
      <c r="G99063" t="s">
        <v>18</v>
      </c>
      <c r="H99063" t="s">
        <v>225824</v>
      </c>
      <c r="I99063" t="s">
        <v>225821</v>
      </c>
      <c r="J99063" t="s">
        <v>225822</v>
      </c>
      <c r="K99063" t="s">
        <v>73</v>
      </c>
      <c r="L99063" t="s">
        <v>15</v>
      </c>
      <c r="M99063">
        <v>42957</v>
      </c>
    </row>
    <row r="99064" spans="1:13" x14ac:dyDescent="0.35">
      <c r="A99064" t="s">
        <v>225825</v>
      </c>
      <c r="B99064" t="s">
        <v>225810</v>
      </c>
      <c r="C99064" t="s">
        <v>225648</v>
      </c>
      <c r="D99064" t="s">
        <v>225811</v>
      </c>
      <c r="E99064" t="s">
        <v>225819</v>
      </c>
      <c r="F99064">
        <v>16347</v>
      </c>
      <c r="G99064" t="s">
        <v>27</v>
      </c>
      <c r="H99064" t="s">
        <v>225826</v>
      </c>
      <c r="I99064" t="s">
        <v>225821</v>
      </c>
      <c r="J99064" t="s">
        <v>225822</v>
      </c>
      <c r="K99064" t="s">
        <v>73</v>
      </c>
      <c r="L99064" t="s">
        <v>15</v>
      </c>
      <c r="M99064">
        <v>42957</v>
      </c>
    </row>
    <row r="99065" spans="1:13" x14ac:dyDescent="0.35">
      <c r="A99065" t="s">
        <v>225827</v>
      </c>
      <c r="B99065" t="s">
        <v>225810</v>
      </c>
      <c r="C99065" t="s">
        <v>225648</v>
      </c>
      <c r="D99065" t="s">
        <v>225811</v>
      </c>
      <c r="E99065" t="s">
        <v>225819</v>
      </c>
      <c r="F99065">
        <v>16347</v>
      </c>
      <c r="G99065" t="s">
        <v>18</v>
      </c>
      <c r="H99065" t="s">
        <v>225828</v>
      </c>
      <c r="I99065" t="s">
        <v>225821</v>
      </c>
      <c r="J99065" t="s">
        <v>225822</v>
      </c>
      <c r="K99065" t="s">
        <v>73</v>
      </c>
      <c r="L99065" t="s">
        <v>15</v>
      </c>
      <c r="M99065">
        <v>42957</v>
      </c>
    </row>
    <row r="99066" spans="1:13" x14ac:dyDescent="0.35">
      <c r="A99066" t="s">
        <v>225829</v>
      </c>
      <c r="B99066" t="s">
        <v>225810</v>
      </c>
      <c r="C99066" t="s">
        <v>225648</v>
      </c>
      <c r="D99066" t="s">
        <v>225811</v>
      </c>
      <c r="E99066" t="s">
        <v>225819</v>
      </c>
      <c r="F99066">
        <v>16347</v>
      </c>
      <c r="G99066" t="s">
        <v>27</v>
      </c>
      <c r="H99066" t="s">
        <v>225830</v>
      </c>
      <c r="I99066" t="s">
        <v>225821</v>
      </c>
      <c r="J99066" t="s">
        <v>225822</v>
      </c>
      <c r="K99066" t="s">
        <v>73</v>
      </c>
      <c r="L99066" t="s">
        <v>15</v>
      </c>
      <c r="M99066">
        <v>42957</v>
      </c>
    </row>
    <row r="99067" spans="1:13" x14ac:dyDescent="0.35">
      <c r="A99067" t="s">
        <v>225831</v>
      </c>
      <c r="B99067" t="s">
        <v>225810</v>
      </c>
      <c r="C99067" t="s">
        <v>225648</v>
      </c>
      <c r="D99067" t="s">
        <v>225811</v>
      </c>
      <c r="E99067" t="s">
        <v>225819</v>
      </c>
      <c r="F99067">
        <v>16296</v>
      </c>
      <c r="G99067" t="s">
        <v>27</v>
      </c>
      <c r="H99067" t="s">
        <v>225832</v>
      </c>
      <c r="I99067" t="s">
        <v>225821</v>
      </c>
      <c r="J99067" t="s">
        <v>225822</v>
      </c>
      <c r="K99067" t="s">
        <v>73</v>
      </c>
      <c r="L99067" t="s">
        <v>15</v>
      </c>
      <c r="M99067">
        <v>42957</v>
      </c>
    </row>
    <row r="99068" spans="1:13" x14ac:dyDescent="0.35">
      <c r="A99068" t="s">
        <v>225833</v>
      </c>
      <c r="B99068" t="s">
        <v>225810</v>
      </c>
      <c r="C99068" t="s">
        <v>225648</v>
      </c>
      <c r="D99068" t="s">
        <v>225811</v>
      </c>
      <c r="E99068" t="s">
        <v>225819</v>
      </c>
      <c r="F99068">
        <v>16347</v>
      </c>
      <c r="G99068" t="s">
        <v>18</v>
      </c>
      <c r="H99068" t="s">
        <v>225834</v>
      </c>
      <c r="I99068" t="s">
        <v>225821</v>
      </c>
      <c r="J99068" t="s">
        <v>225822</v>
      </c>
      <c r="K99068" t="s">
        <v>73</v>
      </c>
      <c r="L99068" t="s">
        <v>15</v>
      </c>
      <c r="M99068">
        <v>42957</v>
      </c>
    </row>
    <row r="99069" spans="1:13" x14ac:dyDescent="0.35">
      <c r="A99069" t="s">
        <v>225835</v>
      </c>
      <c r="B99069" t="s">
        <v>225810</v>
      </c>
      <c r="C99069" t="s">
        <v>225648</v>
      </c>
      <c r="D99069" t="s">
        <v>225811</v>
      </c>
      <c r="E99069" t="s">
        <v>225819</v>
      </c>
      <c r="F99069">
        <v>16346</v>
      </c>
      <c r="G99069" t="s">
        <v>18</v>
      </c>
      <c r="H99069" t="s">
        <v>225836</v>
      </c>
      <c r="I99069" t="s">
        <v>225821</v>
      </c>
      <c r="J99069" t="s">
        <v>225822</v>
      </c>
      <c r="K99069" t="s">
        <v>73</v>
      </c>
      <c r="L99069" t="s">
        <v>15</v>
      </c>
      <c r="M99069">
        <v>42957</v>
      </c>
    </row>
    <row r="99070" spans="1:13" x14ac:dyDescent="0.35">
      <c r="A99070" t="s">
        <v>225837</v>
      </c>
      <c r="B99070" t="s">
        <v>225810</v>
      </c>
      <c r="C99070" t="s">
        <v>225648</v>
      </c>
      <c r="D99070" t="s">
        <v>225811</v>
      </c>
      <c r="E99070" t="s">
        <v>225819</v>
      </c>
      <c r="F99070">
        <v>16346</v>
      </c>
      <c r="G99070" t="s">
        <v>18</v>
      </c>
      <c r="H99070" t="s">
        <v>225838</v>
      </c>
      <c r="I99070" t="s">
        <v>225821</v>
      </c>
      <c r="J99070" t="s">
        <v>225822</v>
      </c>
      <c r="K99070" t="s">
        <v>73</v>
      </c>
      <c r="L99070" t="s">
        <v>15</v>
      </c>
      <c r="M99070">
        <v>42957</v>
      </c>
    </row>
    <row r="99071" spans="1:13" x14ac:dyDescent="0.35">
      <c r="A99071" t="s">
        <v>225839</v>
      </c>
      <c r="B99071" t="s">
        <v>225810</v>
      </c>
      <c r="C99071" t="s">
        <v>225648</v>
      </c>
      <c r="D99071" t="s">
        <v>225811</v>
      </c>
      <c r="E99071" t="s">
        <v>225819</v>
      </c>
      <c r="F99071">
        <v>16333</v>
      </c>
      <c r="G99071" t="s">
        <v>27</v>
      </c>
      <c r="H99071" t="s">
        <v>225840</v>
      </c>
      <c r="I99071" t="s">
        <v>225821</v>
      </c>
      <c r="J99071" t="s">
        <v>225822</v>
      </c>
      <c r="K99071" t="s">
        <v>73</v>
      </c>
      <c r="L99071" t="s">
        <v>15</v>
      </c>
      <c r="M99071">
        <v>42957</v>
      </c>
    </row>
    <row r="99072" spans="1:13" x14ac:dyDescent="0.35">
      <c r="A99072" t="s">
        <v>225841</v>
      </c>
      <c r="B99072" t="s">
        <v>225810</v>
      </c>
      <c r="C99072" t="s">
        <v>225648</v>
      </c>
      <c r="D99072" t="s">
        <v>225811</v>
      </c>
      <c r="E99072" t="s">
        <v>225819</v>
      </c>
      <c r="F99072">
        <v>16330</v>
      </c>
      <c r="G99072" t="s">
        <v>18</v>
      </c>
      <c r="H99072" t="s">
        <v>225842</v>
      </c>
      <c r="I99072" t="s">
        <v>225821</v>
      </c>
      <c r="J99072" t="s">
        <v>225822</v>
      </c>
      <c r="K99072" t="s">
        <v>73</v>
      </c>
      <c r="L99072" t="s">
        <v>15</v>
      </c>
      <c r="M99072">
        <v>42957</v>
      </c>
    </row>
    <row r="99073" spans="1:13" x14ac:dyDescent="0.35">
      <c r="A99073" t="s">
        <v>225843</v>
      </c>
      <c r="B99073" t="s">
        <v>225810</v>
      </c>
      <c r="C99073" t="s">
        <v>225648</v>
      </c>
      <c r="D99073" t="s">
        <v>225811</v>
      </c>
      <c r="E99073" t="s">
        <v>225819</v>
      </c>
      <c r="F99073">
        <v>16336</v>
      </c>
      <c r="G99073" t="s">
        <v>18</v>
      </c>
      <c r="H99073" t="s">
        <v>225844</v>
      </c>
      <c r="I99073" t="s">
        <v>225821</v>
      </c>
      <c r="J99073" t="s">
        <v>225822</v>
      </c>
      <c r="K99073" t="s">
        <v>73</v>
      </c>
      <c r="L99073" t="s">
        <v>15</v>
      </c>
      <c r="M99073">
        <v>42957</v>
      </c>
    </row>
    <row r="99074" spans="1:13" x14ac:dyDescent="0.35">
      <c r="A99074" t="s">
        <v>225845</v>
      </c>
      <c r="B99074" t="s">
        <v>225810</v>
      </c>
      <c r="C99074" t="s">
        <v>225648</v>
      </c>
      <c r="D99074" t="s">
        <v>225811</v>
      </c>
      <c r="E99074" t="s">
        <v>225819</v>
      </c>
      <c r="F99074">
        <v>16339</v>
      </c>
      <c r="G99074" t="s">
        <v>27</v>
      </c>
      <c r="H99074" t="s">
        <v>225846</v>
      </c>
      <c r="I99074" t="s">
        <v>225821</v>
      </c>
      <c r="J99074" t="s">
        <v>225822</v>
      </c>
      <c r="K99074" t="s">
        <v>73</v>
      </c>
      <c r="L99074" t="s">
        <v>15</v>
      </c>
      <c r="M99074">
        <v>42957</v>
      </c>
    </row>
    <row r="99075" spans="1:13" x14ac:dyDescent="0.35">
      <c r="A99075" t="s">
        <v>225847</v>
      </c>
      <c r="B99075" t="s">
        <v>225810</v>
      </c>
      <c r="C99075" t="s">
        <v>225648</v>
      </c>
      <c r="D99075" t="s">
        <v>225811</v>
      </c>
      <c r="E99075" t="s">
        <v>225819</v>
      </c>
      <c r="F99075">
        <v>16346</v>
      </c>
      <c r="G99075" t="s">
        <v>18</v>
      </c>
      <c r="H99075" t="s">
        <v>225848</v>
      </c>
      <c r="I99075" t="s">
        <v>225821</v>
      </c>
      <c r="J99075" t="s">
        <v>225822</v>
      </c>
      <c r="K99075" t="s">
        <v>73</v>
      </c>
      <c r="L99075" t="s">
        <v>15</v>
      </c>
      <c r="M99075">
        <v>42957</v>
      </c>
    </row>
    <row r="99076" spans="1:13" x14ac:dyDescent="0.35">
      <c r="A99076" t="s">
        <v>225849</v>
      </c>
      <c r="B99076" t="s">
        <v>225810</v>
      </c>
      <c r="C99076" t="s">
        <v>225648</v>
      </c>
      <c r="D99076" t="s">
        <v>225811</v>
      </c>
      <c r="E99076" t="s">
        <v>225819</v>
      </c>
      <c r="F99076">
        <v>16320</v>
      </c>
      <c r="G99076" t="s">
        <v>27</v>
      </c>
      <c r="H99076" t="s">
        <v>225850</v>
      </c>
      <c r="I99076" t="s">
        <v>225821</v>
      </c>
      <c r="J99076" t="s">
        <v>225822</v>
      </c>
      <c r="K99076" t="s">
        <v>73</v>
      </c>
      <c r="L99076" t="s">
        <v>15</v>
      </c>
      <c r="M99076">
        <v>42957</v>
      </c>
    </row>
    <row r="99077" spans="1:13" x14ac:dyDescent="0.35">
      <c r="A99077" t="s">
        <v>225851</v>
      </c>
      <c r="B99077" t="s">
        <v>225810</v>
      </c>
      <c r="C99077" t="s">
        <v>225648</v>
      </c>
      <c r="D99077" t="s">
        <v>225811</v>
      </c>
      <c r="E99077" t="s">
        <v>225819</v>
      </c>
      <c r="F99077">
        <v>16346</v>
      </c>
      <c r="G99077" t="s">
        <v>27</v>
      </c>
      <c r="H99077" t="s">
        <v>225852</v>
      </c>
      <c r="I99077" t="s">
        <v>225821</v>
      </c>
      <c r="J99077" t="s">
        <v>225822</v>
      </c>
      <c r="K99077" t="s">
        <v>73</v>
      </c>
      <c r="L99077" t="s">
        <v>15</v>
      </c>
      <c r="M99077">
        <v>42957</v>
      </c>
    </row>
    <row r="99078" spans="1:13" x14ac:dyDescent="0.35">
      <c r="A99078" t="s">
        <v>225853</v>
      </c>
      <c r="B99078" t="s">
        <v>225810</v>
      </c>
      <c r="C99078" t="s">
        <v>225648</v>
      </c>
      <c r="D99078" t="s">
        <v>225811</v>
      </c>
      <c r="E99078" t="s">
        <v>225819</v>
      </c>
      <c r="F99078">
        <v>16343</v>
      </c>
      <c r="G99078" t="s">
        <v>18</v>
      </c>
      <c r="H99078" t="s">
        <v>225854</v>
      </c>
      <c r="I99078" t="s">
        <v>225821</v>
      </c>
      <c r="J99078" t="s">
        <v>225822</v>
      </c>
      <c r="K99078" t="s">
        <v>73</v>
      </c>
      <c r="L99078" t="s">
        <v>15</v>
      </c>
      <c r="M99078">
        <v>42957</v>
      </c>
    </row>
    <row r="99079" spans="1:13" x14ac:dyDescent="0.35">
      <c r="A99079" t="s">
        <v>225855</v>
      </c>
      <c r="B99079" t="s">
        <v>225810</v>
      </c>
      <c r="C99079" t="s">
        <v>225648</v>
      </c>
      <c r="D99079" t="s">
        <v>225811</v>
      </c>
      <c r="E99079" t="s">
        <v>225819</v>
      </c>
      <c r="F99079">
        <v>16340</v>
      </c>
      <c r="G99079" t="s">
        <v>27</v>
      </c>
      <c r="H99079" t="s">
        <v>225856</v>
      </c>
      <c r="I99079" t="s">
        <v>225821</v>
      </c>
      <c r="J99079" t="s">
        <v>225822</v>
      </c>
      <c r="K99079" t="s">
        <v>73</v>
      </c>
      <c r="L99079" t="s">
        <v>15</v>
      </c>
      <c r="M99079">
        <v>42957</v>
      </c>
    </row>
    <row r="99080" spans="1:13" x14ac:dyDescent="0.35">
      <c r="A99080" t="s">
        <v>225857</v>
      </c>
      <c r="B99080" t="s">
        <v>225810</v>
      </c>
      <c r="C99080" t="s">
        <v>225648</v>
      </c>
      <c r="D99080" t="s">
        <v>225811</v>
      </c>
      <c r="E99080" t="s">
        <v>225819</v>
      </c>
      <c r="F99080">
        <v>16343</v>
      </c>
      <c r="G99080" t="s">
        <v>18</v>
      </c>
      <c r="H99080" t="s">
        <v>225858</v>
      </c>
      <c r="I99080" t="s">
        <v>225821</v>
      </c>
      <c r="J99080" t="s">
        <v>225822</v>
      </c>
      <c r="K99080" t="s">
        <v>73</v>
      </c>
      <c r="L99080" t="s">
        <v>15</v>
      </c>
      <c r="M99080">
        <v>42957</v>
      </c>
    </row>
    <row r="99081" spans="1:13" x14ac:dyDescent="0.35">
      <c r="A99081" t="s">
        <v>225859</v>
      </c>
      <c r="B99081" t="s">
        <v>225810</v>
      </c>
      <c r="C99081" t="s">
        <v>225648</v>
      </c>
      <c r="D99081" t="s">
        <v>225811</v>
      </c>
      <c r="E99081" t="s">
        <v>225819</v>
      </c>
      <c r="F99081">
        <v>16347</v>
      </c>
      <c r="G99081" t="s">
        <v>18</v>
      </c>
      <c r="H99081" t="s">
        <v>225820</v>
      </c>
      <c r="I99081" t="s">
        <v>15</v>
      </c>
      <c r="J99081" t="s">
        <v>21</v>
      </c>
      <c r="K99081" t="s">
        <v>44042</v>
      </c>
      <c r="L99081" t="s">
        <v>15</v>
      </c>
      <c r="M99081">
        <v>43483</v>
      </c>
    </row>
    <row r="99082" spans="1:13" x14ac:dyDescent="0.35">
      <c r="A99082" t="s">
        <v>225860</v>
      </c>
      <c r="B99082" t="s">
        <v>225810</v>
      </c>
      <c r="C99082" t="s">
        <v>225648</v>
      </c>
      <c r="D99082" t="s">
        <v>225811</v>
      </c>
      <c r="E99082" t="s">
        <v>225861</v>
      </c>
      <c r="F99082">
        <v>16342</v>
      </c>
      <c r="G99082" t="s">
        <v>18</v>
      </c>
      <c r="H99082" t="s">
        <v>225862</v>
      </c>
      <c r="I99082" t="s">
        <v>225863</v>
      </c>
      <c r="J99082" t="s">
        <v>225864</v>
      </c>
      <c r="K99082" t="s">
        <v>225865</v>
      </c>
      <c r="L99082" t="s">
        <v>15</v>
      </c>
      <c r="M99082">
        <v>44499</v>
      </c>
    </row>
    <row r="99083" spans="1:13" x14ac:dyDescent="0.35">
      <c r="A99083" t="s">
        <v>225866</v>
      </c>
      <c r="B99083" t="s">
        <v>225810</v>
      </c>
      <c r="C99083" t="s">
        <v>225648</v>
      </c>
      <c r="D99083" t="s">
        <v>225811</v>
      </c>
      <c r="E99083" t="s">
        <v>225861</v>
      </c>
      <c r="F99083">
        <v>16342</v>
      </c>
      <c r="G99083" t="s">
        <v>18</v>
      </c>
      <c r="H99083" t="s">
        <v>225867</v>
      </c>
      <c r="I99083" t="s">
        <v>225863</v>
      </c>
      <c r="J99083" t="s">
        <v>225864</v>
      </c>
      <c r="K99083" t="s">
        <v>225865</v>
      </c>
      <c r="L99083" t="s">
        <v>15</v>
      </c>
      <c r="M99083">
        <v>44499</v>
      </c>
    </row>
    <row r="99084" spans="1:13" x14ac:dyDescent="0.35">
      <c r="A99084" t="s">
        <v>225868</v>
      </c>
      <c r="B99084" t="s">
        <v>225810</v>
      </c>
      <c r="C99084" t="s">
        <v>225648</v>
      </c>
      <c r="D99084" t="s">
        <v>225811</v>
      </c>
      <c r="E99084" t="s">
        <v>225869</v>
      </c>
      <c r="F99084">
        <v>16343</v>
      </c>
      <c r="G99084" t="s">
        <v>18</v>
      </c>
      <c r="H99084" t="s">
        <v>225870</v>
      </c>
      <c r="I99084" t="s">
        <v>225821</v>
      </c>
      <c r="J99084" t="s">
        <v>225822</v>
      </c>
      <c r="K99084" t="s">
        <v>73</v>
      </c>
      <c r="L99084" t="s">
        <v>15</v>
      </c>
      <c r="M99084">
        <v>42957</v>
      </c>
    </row>
    <row r="99085" spans="1:13" x14ac:dyDescent="0.35">
      <c r="A99085" t="s">
        <v>225871</v>
      </c>
      <c r="B99085" t="s">
        <v>225810</v>
      </c>
      <c r="C99085" t="s">
        <v>225648</v>
      </c>
      <c r="D99085" t="s">
        <v>225811</v>
      </c>
      <c r="E99085" t="s">
        <v>225869</v>
      </c>
      <c r="F99085">
        <v>16343</v>
      </c>
      <c r="G99085" t="s">
        <v>18</v>
      </c>
      <c r="H99085" t="s">
        <v>225872</v>
      </c>
      <c r="I99085" t="s">
        <v>225821</v>
      </c>
      <c r="J99085" t="s">
        <v>225822</v>
      </c>
      <c r="K99085" t="s">
        <v>73</v>
      </c>
      <c r="L99085" t="s">
        <v>15</v>
      </c>
      <c r="M99085">
        <v>42957</v>
      </c>
    </row>
    <row r="99086" spans="1:13" x14ac:dyDescent="0.35">
      <c r="A99086" t="s">
        <v>225873</v>
      </c>
      <c r="B99086" t="s">
        <v>225810</v>
      </c>
      <c r="C99086" t="s">
        <v>225648</v>
      </c>
      <c r="D99086" t="s">
        <v>225811</v>
      </c>
      <c r="E99086" t="s">
        <v>225869</v>
      </c>
      <c r="F99086">
        <v>16344</v>
      </c>
      <c r="G99086" t="s">
        <v>18</v>
      </c>
      <c r="H99086" t="s">
        <v>225874</v>
      </c>
      <c r="I99086" t="s">
        <v>225821</v>
      </c>
      <c r="J99086" t="s">
        <v>225822</v>
      </c>
      <c r="K99086" t="s">
        <v>73</v>
      </c>
      <c r="L99086" t="s">
        <v>15</v>
      </c>
      <c r="M99086">
        <v>42957</v>
      </c>
    </row>
    <row r="99087" spans="1:13" x14ac:dyDescent="0.35">
      <c r="A99087" t="s">
        <v>225875</v>
      </c>
      <c r="B99087" t="s">
        <v>225810</v>
      </c>
      <c r="C99087" t="s">
        <v>225648</v>
      </c>
      <c r="D99087" t="s">
        <v>225811</v>
      </c>
      <c r="E99087" t="s">
        <v>225869</v>
      </c>
      <c r="F99087">
        <v>16343</v>
      </c>
      <c r="G99087" t="s">
        <v>18</v>
      </c>
      <c r="H99087" t="s">
        <v>225876</v>
      </c>
      <c r="I99087" t="s">
        <v>225821</v>
      </c>
      <c r="J99087" t="s">
        <v>225822</v>
      </c>
      <c r="K99087" t="s">
        <v>73</v>
      </c>
      <c r="L99087" t="s">
        <v>15</v>
      </c>
      <c r="M99087">
        <v>42957</v>
      </c>
    </row>
    <row r="99088" spans="1:13" x14ac:dyDescent="0.35">
      <c r="A99088" t="s">
        <v>225877</v>
      </c>
      <c r="B99088" t="s">
        <v>225810</v>
      </c>
      <c r="C99088" t="s">
        <v>225648</v>
      </c>
      <c r="D99088" t="s">
        <v>225811</v>
      </c>
      <c r="E99088" t="s">
        <v>225869</v>
      </c>
      <c r="F99088">
        <v>16343</v>
      </c>
      <c r="G99088" t="s">
        <v>27</v>
      </c>
      <c r="H99088" t="s">
        <v>225878</v>
      </c>
      <c r="I99088" t="s">
        <v>225821</v>
      </c>
      <c r="J99088" t="s">
        <v>225822</v>
      </c>
      <c r="K99088" t="s">
        <v>73</v>
      </c>
      <c r="L99088" t="s">
        <v>15</v>
      </c>
      <c r="M99088">
        <v>42957</v>
      </c>
    </row>
    <row r="99089" spans="1:13" x14ac:dyDescent="0.35">
      <c r="A99089" t="s">
        <v>225879</v>
      </c>
      <c r="B99089" t="s">
        <v>225810</v>
      </c>
      <c r="C99089" t="s">
        <v>225648</v>
      </c>
      <c r="D99089" t="s">
        <v>225811</v>
      </c>
      <c r="E99089" t="s">
        <v>225869</v>
      </c>
      <c r="F99089">
        <v>16343</v>
      </c>
      <c r="G99089" t="s">
        <v>18</v>
      </c>
      <c r="H99089" t="s">
        <v>225880</v>
      </c>
      <c r="I99089" t="s">
        <v>225821</v>
      </c>
      <c r="J99089" t="s">
        <v>225822</v>
      </c>
      <c r="K99089" t="s">
        <v>73</v>
      </c>
      <c r="L99089" t="s">
        <v>15</v>
      </c>
      <c r="M99089">
        <v>42957</v>
      </c>
    </row>
    <row r="99090" spans="1:13" x14ac:dyDescent="0.35">
      <c r="A99090" t="s">
        <v>225881</v>
      </c>
      <c r="B99090" t="s">
        <v>225810</v>
      </c>
      <c r="C99090" t="s">
        <v>225648</v>
      </c>
      <c r="D99090" t="s">
        <v>225811</v>
      </c>
      <c r="E99090" t="s">
        <v>225869</v>
      </c>
      <c r="F99090">
        <v>16345</v>
      </c>
      <c r="G99090" t="s">
        <v>18</v>
      </c>
      <c r="H99090" t="s">
        <v>225882</v>
      </c>
      <c r="I99090" t="s">
        <v>225821</v>
      </c>
      <c r="J99090" t="s">
        <v>225822</v>
      </c>
      <c r="K99090" t="s">
        <v>73</v>
      </c>
      <c r="L99090" t="s">
        <v>15</v>
      </c>
      <c r="M99090">
        <v>42957</v>
      </c>
    </row>
    <row r="99091" spans="1:13" x14ac:dyDescent="0.35">
      <c r="A99091" t="s">
        <v>225883</v>
      </c>
      <c r="B99091" t="s">
        <v>225810</v>
      </c>
      <c r="C99091" t="s">
        <v>225648</v>
      </c>
      <c r="D99091" t="s">
        <v>225811</v>
      </c>
      <c r="E99091" t="s">
        <v>225869</v>
      </c>
      <c r="F99091">
        <v>16340</v>
      </c>
      <c r="G99091" t="s">
        <v>18</v>
      </c>
      <c r="H99091" t="s">
        <v>225884</v>
      </c>
      <c r="I99091" t="s">
        <v>225821</v>
      </c>
      <c r="J99091" t="s">
        <v>225822</v>
      </c>
      <c r="K99091" t="s">
        <v>73</v>
      </c>
      <c r="L99091" t="s">
        <v>15</v>
      </c>
      <c r="M99091">
        <v>42957</v>
      </c>
    </row>
    <row r="99092" spans="1:13" x14ac:dyDescent="0.35">
      <c r="A99092" t="s">
        <v>225885</v>
      </c>
      <c r="B99092" t="s">
        <v>225810</v>
      </c>
      <c r="C99092" t="s">
        <v>225648</v>
      </c>
      <c r="D99092" t="s">
        <v>225811</v>
      </c>
      <c r="E99092" t="s">
        <v>225869</v>
      </c>
      <c r="F99092">
        <v>16343</v>
      </c>
      <c r="G99092" t="s">
        <v>18</v>
      </c>
      <c r="H99092" t="s">
        <v>225870</v>
      </c>
      <c r="I99092" t="s">
        <v>15</v>
      </c>
      <c r="J99092" t="s">
        <v>21</v>
      </c>
      <c r="K99092" t="s">
        <v>44042</v>
      </c>
      <c r="L99092" t="s">
        <v>15</v>
      </c>
      <c r="M99092">
        <v>43483</v>
      </c>
    </row>
    <row r="99093" spans="1:13" x14ac:dyDescent="0.35">
      <c r="A99093" t="s">
        <v>225886</v>
      </c>
      <c r="B99093" t="s">
        <v>225810</v>
      </c>
      <c r="C99093" t="s">
        <v>225648</v>
      </c>
      <c r="D99093" t="s">
        <v>225811</v>
      </c>
      <c r="E99093" t="s">
        <v>225887</v>
      </c>
      <c r="F99093">
        <v>16339</v>
      </c>
      <c r="G99093" t="s">
        <v>18</v>
      </c>
      <c r="H99093" t="s">
        <v>225888</v>
      </c>
      <c r="I99093" t="s">
        <v>225889</v>
      </c>
      <c r="J99093" t="s">
        <v>225890</v>
      </c>
      <c r="K99093" t="s">
        <v>260</v>
      </c>
      <c r="L99093" t="s">
        <v>225891</v>
      </c>
      <c r="M99093">
        <v>42203</v>
      </c>
    </row>
    <row r="99094" spans="1:13" x14ac:dyDescent="0.35">
      <c r="A99094" t="s">
        <v>225892</v>
      </c>
      <c r="B99094" t="s">
        <v>225810</v>
      </c>
      <c r="C99094" t="s">
        <v>225648</v>
      </c>
      <c r="D99094" t="s">
        <v>225811</v>
      </c>
      <c r="E99094" t="s">
        <v>225887</v>
      </c>
      <c r="F99094">
        <v>16339</v>
      </c>
      <c r="G99094" t="s">
        <v>18</v>
      </c>
      <c r="H99094" t="s">
        <v>225888</v>
      </c>
      <c r="I99094" t="s">
        <v>225889</v>
      </c>
      <c r="J99094" t="s">
        <v>225890</v>
      </c>
      <c r="K99094" t="s">
        <v>260</v>
      </c>
      <c r="L99094" t="s">
        <v>225891</v>
      </c>
      <c r="M99094">
        <v>42213</v>
      </c>
    </row>
    <row r="99095" spans="1:13" x14ac:dyDescent="0.35">
      <c r="A99095" t="s">
        <v>225893</v>
      </c>
      <c r="B99095" t="s">
        <v>225810</v>
      </c>
      <c r="C99095" t="s">
        <v>225648</v>
      </c>
      <c r="D99095" t="s">
        <v>225811</v>
      </c>
      <c r="E99095" t="s">
        <v>225894</v>
      </c>
      <c r="F99095">
        <v>16347</v>
      </c>
      <c r="G99095" t="s">
        <v>18</v>
      </c>
      <c r="H99095" t="s">
        <v>225895</v>
      </c>
      <c r="I99095" t="s">
        <v>225896</v>
      </c>
      <c r="J99095" t="s">
        <v>225897</v>
      </c>
      <c r="K99095" t="s">
        <v>73</v>
      </c>
      <c r="L99095" t="s">
        <v>15</v>
      </c>
      <c r="M99095">
        <v>41714</v>
      </c>
    </row>
    <row r="99096" spans="1:13" x14ac:dyDescent="0.35">
      <c r="A99096" t="s">
        <v>225898</v>
      </c>
      <c r="B99096" t="s">
        <v>225810</v>
      </c>
      <c r="C99096" t="s">
        <v>225648</v>
      </c>
      <c r="D99096" t="s">
        <v>225811</v>
      </c>
      <c r="E99096" t="s">
        <v>225894</v>
      </c>
      <c r="F99096">
        <v>16347</v>
      </c>
      <c r="G99096" t="s">
        <v>18</v>
      </c>
      <c r="H99096" t="s">
        <v>225899</v>
      </c>
      <c r="I99096" t="s">
        <v>225900</v>
      </c>
      <c r="J99096" t="s">
        <v>225901</v>
      </c>
      <c r="K99096" t="s">
        <v>225902</v>
      </c>
      <c r="L99096" t="s">
        <v>15</v>
      </c>
      <c r="M99096">
        <v>44704</v>
      </c>
    </row>
    <row r="99097" spans="1:13" x14ac:dyDescent="0.35">
      <c r="A99097" t="s">
        <v>225903</v>
      </c>
      <c r="B99097" t="s">
        <v>225810</v>
      </c>
      <c r="C99097" t="s">
        <v>225648</v>
      </c>
      <c r="D99097" t="s">
        <v>225811</v>
      </c>
      <c r="E99097" t="s">
        <v>225894</v>
      </c>
      <c r="F99097">
        <v>16347</v>
      </c>
      <c r="G99097" t="s">
        <v>18</v>
      </c>
      <c r="H99097" t="s">
        <v>225904</v>
      </c>
      <c r="I99097" t="s">
        <v>225900</v>
      </c>
      <c r="J99097" t="s">
        <v>225901</v>
      </c>
      <c r="K99097" t="s">
        <v>225902</v>
      </c>
      <c r="L99097" t="s">
        <v>15</v>
      </c>
      <c r="M99097">
        <v>44704</v>
      </c>
    </row>
    <row r="99098" spans="1:13" x14ac:dyDescent="0.35">
      <c r="A99098" t="s">
        <v>225905</v>
      </c>
      <c r="B99098" t="s">
        <v>225810</v>
      </c>
      <c r="C99098" t="s">
        <v>225648</v>
      </c>
      <c r="D99098" t="s">
        <v>225811</v>
      </c>
      <c r="E99098" t="s">
        <v>225894</v>
      </c>
      <c r="F99098">
        <v>16347</v>
      </c>
      <c r="G99098" t="s">
        <v>18</v>
      </c>
      <c r="H99098" t="s">
        <v>225906</v>
      </c>
      <c r="I99098" t="s">
        <v>225900</v>
      </c>
      <c r="J99098" t="s">
        <v>225901</v>
      </c>
      <c r="K99098" t="s">
        <v>225902</v>
      </c>
      <c r="L99098" t="s">
        <v>15</v>
      </c>
      <c r="M99098">
        <v>44704</v>
      </c>
    </row>
    <row r="99099" spans="1:13" x14ac:dyDescent="0.35">
      <c r="A99099" t="s">
        <v>225907</v>
      </c>
      <c r="B99099" t="s">
        <v>225810</v>
      </c>
      <c r="C99099" t="s">
        <v>225648</v>
      </c>
      <c r="D99099" t="s">
        <v>225811</v>
      </c>
      <c r="E99099" t="s">
        <v>225894</v>
      </c>
      <c r="F99099">
        <v>16347</v>
      </c>
      <c r="G99099" t="s">
        <v>18</v>
      </c>
      <c r="H99099" t="s">
        <v>225908</v>
      </c>
      <c r="I99099" t="s">
        <v>225900</v>
      </c>
      <c r="J99099" t="s">
        <v>225901</v>
      </c>
      <c r="K99099" t="s">
        <v>225902</v>
      </c>
      <c r="L99099" t="s">
        <v>15</v>
      </c>
      <c r="M99099">
        <v>44704</v>
      </c>
    </row>
    <row r="99100" spans="1:13" x14ac:dyDescent="0.35">
      <c r="A99100" t="s">
        <v>225909</v>
      </c>
      <c r="B99100" t="s">
        <v>225810</v>
      </c>
      <c r="C99100" t="s">
        <v>225648</v>
      </c>
      <c r="D99100" t="s">
        <v>225811</v>
      </c>
      <c r="E99100" t="s">
        <v>225894</v>
      </c>
      <c r="F99100">
        <v>16347</v>
      </c>
      <c r="G99100" t="s">
        <v>18</v>
      </c>
      <c r="H99100" t="s">
        <v>225910</v>
      </c>
      <c r="I99100" t="s">
        <v>225900</v>
      </c>
      <c r="J99100" t="s">
        <v>225901</v>
      </c>
      <c r="K99100" t="s">
        <v>225902</v>
      </c>
      <c r="L99100" t="s">
        <v>15</v>
      </c>
      <c r="M99100">
        <v>44704</v>
      </c>
    </row>
    <row r="99101" spans="1:13" x14ac:dyDescent="0.35">
      <c r="A99101" t="s">
        <v>225911</v>
      </c>
      <c r="B99101" t="s">
        <v>225810</v>
      </c>
      <c r="C99101" t="s">
        <v>225648</v>
      </c>
      <c r="D99101" t="s">
        <v>225811</v>
      </c>
      <c r="E99101" t="s">
        <v>225894</v>
      </c>
      <c r="F99101">
        <v>16347</v>
      </c>
      <c r="G99101" t="s">
        <v>18</v>
      </c>
      <c r="H99101" t="s">
        <v>225912</v>
      </c>
      <c r="I99101" t="s">
        <v>225900</v>
      </c>
      <c r="J99101" t="s">
        <v>225901</v>
      </c>
      <c r="K99101" t="s">
        <v>225902</v>
      </c>
      <c r="L99101" t="s">
        <v>15</v>
      </c>
      <c r="M99101">
        <v>44704</v>
      </c>
    </row>
    <row r="99102" spans="1:13" x14ac:dyDescent="0.35">
      <c r="A99102" t="s">
        <v>225913</v>
      </c>
      <c r="B99102" t="s">
        <v>225810</v>
      </c>
      <c r="C99102" t="s">
        <v>225648</v>
      </c>
      <c r="D99102" t="s">
        <v>225811</v>
      </c>
      <c r="E99102" t="s">
        <v>225894</v>
      </c>
      <c r="F99102">
        <v>16347</v>
      </c>
      <c r="G99102" t="s">
        <v>18</v>
      </c>
      <c r="H99102" t="s">
        <v>225914</v>
      </c>
      <c r="I99102" t="s">
        <v>225900</v>
      </c>
      <c r="J99102" t="s">
        <v>225901</v>
      </c>
      <c r="K99102" t="s">
        <v>225902</v>
      </c>
      <c r="L99102" t="s">
        <v>15</v>
      </c>
      <c r="M99102">
        <v>44704</v>
      </c>
    </row>
    <row r="99103" spans="1:13" x14ac:dyDescent="0.35">
      <c r="A99103" t="s">
        <v>225915</v>
      </c>
      <c r="B99103" t="s">
        <v>225810</v>
      </c>
      <c r="C99103" t="s">
        <v>225648</v>
      </c>
      <c r="D99103" t="s">
        <v>225811</v>
      </c>
      <c r="E99103" t="s">
        <v>225894</v>
      </c>
      <c r="F99103">
        <v>16347</v>
      </c>
      <c r="G99103" t="s">
        <v>18</v>
      </c>
      <c r="H99103" t="s">
        <v>225916</v>
      </c>
      <c r="I99103" t="s">
        <v>225900</v>
      </c>
      <c r="J99103" t="s">
        <v>225901</v>
      </c>
      <c r="K99103" t="s">
        <v>225902</v>
      </c>
      <c r="L99103" t="s">
        <v>15</v>
      </c>
      <c r="M99103">
        <v>44704</v>
      </c>
    </row>
    <row r="99104" spans="1:13" x14ac:dyDescent="0.35">
      <c r="A99104" t="s">
        <v>225917</v>
      </c>
      <c r="B99104" t="s">
        <v>225810</v>
      </c>
      <c r="C99104" t="s">
        <v>225648</v>
      </c>
      <c r="D99104" t="s">
        <v>225811</v>
      </c>
      <c r="E99104" t="s">
        <v>225894</v>
      </c>
      <c r="F99104">
        <v>16347</v>
      </c>
      <c r="G99104" t="s">
        <v>18</v>
      </c>
      <c r="H99104" t="s">
        <v>225918</v>
      </c>
      <c r="I99104" t="s">
        <v>225900</v>
      </c>
      <c r="J99104" t="s">
        <v>225901</v>
      </c>
      <c r="K99104" t="s">
        <v>225902</v>
      </c>
      <c r="L99104" t="s">
        <v>15</v>
      </c>
      <c r="M99104">
        <v>44704</v>
      </c>
    </row>
    <row r="99105" spans="1:13" x14ac:dyDescent="0.35">
      <c r="A99105" t="s">
        <v>225919</v>
      </c>
      <c r="B99105" t="s">
        <v>225810</v>
      </c>
      <c r="C99105" t="s">
        <v>225648</v>
      </c>
      <c r="D99105" t="s">
        <v>225811</v>
      </c>
      <c r="E99105" t="s">
        <v>225894</v>
      </c>
      <c r="F99105">
        <v>16347</v>
      </c>
      <c r="G99105" t="s">
        <v>18</v>
      </c>
      <c r="H99105" t="s">
        <v>225920</v>
      </c>
      <c r="I99105" t="s">
        <v>225900</v>
      </c>
      <c r="J99105" t="s">
        <v>225901</v>
      </c>
      <c r="K99105" t="s">
        <v>225902</v>
      </c>
      <c r="L99105" t="s">
        <v>15</v>
      </c>
      <c r="M99105">
        <v>44704</v>
      </c>
    </row>
    <row r="99106" spans="1:13" x14ac:dyDescent="0.35">
      <c r="A99106" t="s">
        <v>225921</v>
      </c>
      <c r="B99106" t="s">
        <v>225810</v>
      </c>
      <c r="C99106" t="s">
        <v>225648</v>
      </c>
      <c r="D99106" t="s">
        <v>225811</v>
      </c>
      <c r="E99106" t="s">
        <v>225894</v>
      </c>
      <c r="F99106">
        <v>16347</v>
      </c>
      <c r="G99106" t="s">
        <v>18</v>
      </c>
      <c r="H99106" t="s">
        <v>225922</v>
      </c>
      <c r="I99106" t="s">
        <v>225900</v>
      </c>
      <c r="J99106" t="s">
        <v>225901</v>
      </c>
      <c r="K99106" t="s">
        <v>225902</v>
      </c>
      <c r="L99106" t="s">
        <v>15</v>
      </c>
      <c r="M99106">
        <v>44704</v>
      </c>
    </row>
    <row r="99107" spans="1:13" x14ac:dyDescent="0.35">
      <c r="A99107" t="s">
        <v>225923</v>
      </c>
      <c r="B99107" t="s">
        <v>225810</v>
      </c>
      <c r="C99107" t="s">
        <v>225648</v>
      </c>
      <c r="D99107" t="s">
        <v>225811</v>
      </c>
      <c r="E99107" t="s">
        <v>225894</v>
      </c>
      <c r="F99107">
        <v>16347</v>
      </c>
      <c r="G99107" t="s">
        <v>18</v>
      </c>
      <c r="H99107" t="s">
        <v>225924</v>
      </c>
      <c r="I99107" t="s">
        <v>225900</v>
      </c>
      <c r="J99107" t="s">
        <v>225901</v>
      </c>
      <c r="K99107" t="s">
        <v>225902</v>
      </c>
      <c r="L99107" t="s">
        <v>15</v>
      </c>
      <c r="M99107">
        <v>44704</v>
      </c>
    </row>
    <row r="99108" spans="1:13" x14ac:dyDescent="0.35">
      <c r="A99108" t="s">
        <v>225925</v>
      </c>
      <c r="B99108" t="s">
        <v>225810</v>
      </c>
      <c r="C99108" t="s">
        <v>225648</v>
      </c>
      <c r="D99108" t="s">
        <v>225811</v>
      </c>
      <c r="E99108" t="s">
        <v>225894</v>
      </c>
      <c r="F99108">
        <v>16347</v>
      </c>
      <c r="G99108" t="s">
        <v>18</v>
      </c>
      <c r="H99108" t="s">
        <v>225926</v>
      </c>
      <c r="I99108" t="s">
        <v>225900</v>
      </c>
      <c r="J99108" t="s">
        <v>225901</v>
      </c>
      <c r="K99108" t="s">
        <v>225902</v>
      </c>
      <c r="L99108" t="s">
        <v>15</v>
      </c>
      <c r="M99108">
        <v>44704</v>
      </c>
    </row>
    <row r="99109" spans="1:13" x14ac:dyDescent="0.35">
      <c r="A99109" t="s">
        <v>225927</v>
      </c>
      <c r="B99109" t="s">
        <v>225810</v>
      </c>
      <c r="C99109" t="s">
        <v>225648</v>
      </c>
      <c r="D99109" t="s">
        <v>225811</v>
      </c>
      <c r="E99109" t="s">
        <v>225894</v>
      </c>
      <c r="F99109">
        <v>16347</v>
      </c>
      <c r="G99109" t="s">
        <v>18</v>
      </c>
      <c r="H99109" t="s">
        <v>225928</v>
      </c>
      <c r="I99109" t="s">
        <v>225900</v>
      </c>
      <c r="J99109" t="s">
        <v>225901</v>
      </c>
      <c r="K99109" t="s">
        <v>225902</v>
      </c>
      <c r="L99109" t="s">
        <v>15</v>
      </c>
      <c r="M99109">
        <v>44704</v>
      </c>
    </row>
    <row r="99110" spans="1:13" x14ac:dyDescent="0.35">
      <c r="A99110" t="s">
        <v>225929</v>
      </c>
      <c r="B99110" t="s">
        <v>225810</v>
      </c>
      <c r="C99110" t="s">
        <v>225648</v>
      </c>
      <c r="D99110" t="s">
        <v>225811</v>
      </c>
      <c r="E99110" t="s">
        <v>225894</v>
      </c>
      <c r="F99110">
        <v>16347</v>
      </c>
      <c r="G99110" t="s">
        <v>18</v>
      </c>
      <c r="H99110" t="s">
        <v>225930</v>
      </c>
      <c r="I99110" t="s">
        <v>225900</v>
      </c>
      <c r="J99110" t="s">
        <v>225901</v>
      </c>
      <c r="K99110" t="s">
        <v>225902</v>
      </c>
      <c r="L99110" t="s">
        <v>15</v>
      </c>
      <c r="M99110">
        <v>44704</v>
      </c>
    </row>
    <row r="99111" spans="1:13" x14ac:dyDescent="0.35">
      <c r="A99111" t="s">
        <v>225931</v>
      </c>
      <c r="B99111" t="s">
        <v>225810</v>
      </c>
      <c r="C99111" t="s">
        <v>225648</v>
      </c>
      <c r="D99111" t="s">
        <v>225811</v>
      </c>
      <c r="E99111" t="s">
        <v>225894</v>
      </c>
      <c r="F99111">
        <v>16347</v>
      </c>
      <c r="G99111" t="s">
        <v>18</v>
      </c>
      <c r="H99111" t="s">
        <v>225932</v>
      </c>
      <c r="I99111" t="s">
        <v>225900</v>
      </c>
      <c r="J99111" t="s">
        <v>225901</v>
      </c>
      <c r="K99111" t="s">
        <v>225902</v>
      </c>
      <c r="L99111" t="s">
        <v>15</v>
      </c>
      <c r="M99111">
        <v>44704</v>
      </c>
    </row>
    <row r="99112" spans="1:13" x14ac:dyDescent="0.35">
      <c r="A99112" t="s">
        <v>225933</v>
      </c>
      <c r="B99112" t="s">
        <v>225810</v>
      </c>
      <c r="C99112" t="s">
        <v>225648</v>
      </c>
      <c r="D99112" t="s">
        <v>225811</v>
      </c>
      <c r="E99112" t="s">
        <v>225894</v>
      </c>
      <c r="F99112">
        <v>16347</v>
      </c>
      <c r="G99112" t="s">
        <v>18</v>
      </c>
      <c r="H99112" t="s">
        <v>225934</v>
      </c>
      <c r="I99112" t="s">
        <v>225900</v>
      </c>
      <c r="J99112" t="s">
        <v>225901</v>
      </c>
      <c r="K99112" t="s">
        <v>225902</v>
      </c>
      <c r="L99112" t="s">
        <v>15</v>
      </c>
      <c r="M99112">
        <v>44704</v>
      </c>
    </row>
    <row r="99113" spans="1:13" x14ac:dyDescent="0.35">
      <c r="A99113" t="s">
        <v>225935</v>
      </c>
      <c r="B99113" t="s">
        <v>225810</v>
      </c>
      <c r="C99113" t="s">
        <v>225648</v>
      </c>
      <c r="D99113" t="s">
        <v>225811</v>
      </c>
      <c r="E99113" t="s">
        <v>225894</v>
      </c>
      <c r="F99113">
        <v>16347</v>
      </c>
      <c r="G99113" t="s">
        <v>18</v>
      </c>
      <c r="H99113" t="s">
        <v>225936</v>
      </c>
      <c r="I99113" t="s">
        <v>225900</v>
      </c>
      <c r="J99113" t="s">
        <v>225901</v>
      </c>
      <c r="K99113" t="s">
        <v>225902</v>
      </c>
      <c r="L99113" t="s">
        <v>15</v>
      </c>
      <c r="M99113">
        <v>44704</v>
      </c>
    </row>
    <row r="99114" spans="1:13" x14ac:dyDescent="0.35">
      <c r="A99114" t="s">
        <v>225937</v>
      </c>
      <c r="B99114" t="s">
        <v>225810</v>
      </c>
      <c r="C99114" t="s">
        <v>225648</v>
      </c>
      <c r="D99114" t="s">
        <v>225811</v>
      </c>
      <c r="E99114" t="s">
        <v>225894</v>
      </c>
      <c r="F99114">
        <v>16347</v>
      </c>
      <c r="G99114" t="s">
        <v>18</v>
      </c>
      <c r="H99114" t="s">
        <v>225938</v>
      </c>
      <c r="I99114" t="s">
        <v>225900</v>
      </c>
      <c r="J99114" t="s">
        <v>225901</v>
      </c>
      <c r="K99114" t="s">
        <v>225902</v>
      </c>
      <c r="L99114" t="s">
        <v>15</v>
      </c>
      <c r="M99114">
        <v>44704</v>
      </c>
    </row>
    <row r="99115" spans="1:13" x14ac:dyDescent="0.35">
      <c r="A99115" t="s">
        <v>225939</v>
      </c>
      <c r="B99115" t="s">
        <v>225810</v>
      </c>
      <c r="C99115" t="s">
        <v>225648</v>
      </c>
      <c r="D99115" t="s">
        <v>225811</v>
      </c>
      <c r="E99115" t="s">
        <v>225894</v>
      </c>
      <c r="F99115">
        <v>16347</v>
      </c>
      <c r="G99115" t="s">
        <v>18</v>
      </c>
      <c r="H99115" t="s">
        <v>225940</v>
      </c>
      <c r="I99115" t="s">
        <v>225900</v>
      </c>
      <c r="J99115" t="s">
        <v>225901</v>
      </c>
      <c r="K99115" t="s">
        <v>225902</v>
      </c>
      <c r="L99115" t="s">
        <v>15</v>
      </c>
      <c r="M99115">
        <v>44704</v>
      </c>
    </row>
    <row r="99116" spans="1:13" x14ac:dyDescent="0.35">
      <c r="A99116" t="s">
        <v>225941</v>
      </c>
      <c r="B99116" t="s">
        <v>225810</v>
      </c>
      <c r="C99116" t="s">
        <v>225648</v>
      </c>
      <c r="D99116" t="s">
        <v>225811</v>
      </c>
      <c r="E99116" t="s">
        <v>225894</v>
      </c>
      <c r="F99116">
        <v>16347</v>
      </c>
      <c r="G99116" t="s">
        <v>18</v>
      </c>
      <c r="H99116" t="s">
        <v>225942</v>
      </c>
      <c r="I99116" t="s">
        <v>225900</v>
      </c>
      <c r="J99116" t="s">
        <v>225901</v>
      </c>
      <c r="K99116" t="s">
        <v>225902</v>
      </c>
      <c r="L99116" t="s">
        <v>15</v>
      </c>
      <c r="M99116">
        <v>44704</v>
      </c>
    </row>
    <row r="99117" spans="1:13" x14ac:dyDescent="0.35">
      <c r="A99117" t="s">
        <v>225943</v>
      </c>
      <c r="B99117" t="s">
        <v>225810</v>
      </c>
      <c r="C99117" t="s">
        <v>225648</v>
      </c>
      <c r="D99117" t="s">
        <v>225811</v>
      </c>
      <c r="E99117" t="s">
        <v>225894</v>
      </c>
      <c r="F99117">
        <v>16347</v>
      </c>
      <c r="G99117" t="s">
        <v>18</v>
      </c>
      <c r="H99117" t="s">
        <v>225895</v>
      </c>
      <c r="I99117" t="s">
        <v>225896</v>
      </c>
      <c r="J99117" t="s">
        <v>225897</v>
      </c>
      <c r="K99117" t="s">
        <v>73</v>
      </c>
      <c r="L99117" t="s">
        <v>15</v>
      </c>
      <c r="M99117">
        <v>41745</v>
      </c>
    </row>
    <row r="99118" spans="1:13" x14ac:dyDescent="0.35">
      <c r="A99118" t="s">
        <v>225944</v>
      </c>
      <c r="B99118" t="s">
        <v>225810</v>
      </c>
      <c r="C99118" t="s">
        <v>225648</v>
      </c>
      <c r="D99118" t="s">
        <v>225811</v>
      </c>
      <c r="E99118" t="s">
        <v>225945</v>
      </c>
      <c r="F99118">
        <v>16342</v>
      </c>
      <c r="G99118" t="s">
        <v>18</v>
      </c>
      <c r="H99118" t="s">
        <v>225946</v>
      </c>
      <c r="I99118" t="s">
        <v>225814</v>
      </c>
      <c r="J99118" t="s">
        <v>225815</v>
      </c>
      <c r="K99118" t="s">
        <v>225816</v>
      </c>
      <c r="L99118" t="s">
        <v>15</v>
      </c>
      <c r="M99118">
        <v>43559</v>
      </c>
    </row>
    <row r="99119" spans="1:13" x14ac:dyDescent="0.35">
      <c r="A99119" t="s">
        <v>225947</v>
      </c>
      <c r="B99119" t="s">
        <v>225810</v>
      </c>
      <c r="C99119" t="s">
        <v>225648</v>
      </c>
      <c r="D99119" t="s">
        <v>225811</v>
      </c>
      <c r="E99119" t="s">
        <v>225945</v>
      </c>
      <c r="F99119">
        <v>16342</v>
      </c>
      <c r="G99119" t="s">
        <v>18</v>
      </c>
      <c r="H99119" t="s">
        <v>225946</v>
      </c>
      <c r="I99119" t="s">
        <v>225814</v>
      </c>
      <c r="J99119" t="s">
        <v>225815</v>
      </c>
      <c r="K99119" t="s">
        <v>225816</v>
      </c>
      <c r="L99119" t="s">
        <v>15</v>
      </c>
      <c r="M99119">
        <v>43606</v>
      </c>
    </row>
    <row r="99120" spans="1:13" x14ac:dyDescent="0.35">
      <c r="A99120" t="s">
        <v>225948</v>
      </c>
      <c r="B99120" t="s">
        <v>225810</v>
      </c>
      <c r="C99120" t="s">
        <v>225648</v>
      </c>
      <c r="D99120" t="s">
        <v>225811</v>
      </c>
      <c r="E99120" t="s">
        <v>225945</v>
      </c>
      <c r="F99120">
        <v>16342</v>
      </c>
      <c r="G99120" t="s">
        <v>18</v>
      </c>
      <c r="H99120" t="s">
        <v>225949</v>
      </c>
      <c r="I99120" t="s">
        <v>225863</v>
      </c>
      <c r="J99120" t="s">
        <v>225864</v>
      </c>
      <c r="K99120" t="s">
        <v>225865</v>
      </c>
      <c r="L99120" t="s">
        <v>15</v>
      </c>
      <c r="M99120">
        <v>44499</v>
      </c>
    </row>
    <row r="99121" spans="1:13" x14ac:dyDescent="0.35">
      <c r="A99121" t="s">
        <v>225950</v>
      </c>
      <c r="B99121" t="s">
        <v>225810</v>
      </c>
      <c r="C99121" t="s">
        <v>225648</v>
      </c>
      <c r="D99121" t="s">
        <v>225811</v>
      </c>
      <c r="E99121" t="s">
        <v>225945</v>
      </c>
      <c r="F99121">
        <v>16342</v>
      </c>
      <c r="G99121" t="s">
        <v>18</v>
      </c>
      <c r="H99121" t="s">
        <v>225951</v>
      </c>
      <c r="I99121" t="s">
        <v>225863</v>
      </c>
      <c r="J99121" t="s">
        <v>225864</v>
      </c>
      <c r="K99121" t="s">
        <v>225865</v>
      </c>
      <c r="L99121" t="s">
        <v>15</v>
      </c>
      <c r="M99121">
        <v>44499</v>
      </c>
    </row>
    <row r="99122" spans="1:13" x14ac:dyDescent="0.35">
      <c r="A99122" t="s">
        <v>225952</v>
      </c>
      <c r="B99122" t="s">
        <v>225810</v>
      </c>
      <c r="C99122" t="s">
        <v>225648</v>
      </c>
      <c r="D99122" t="s">
        <v>225811</v>
      </c>
      <c r="E99122" t="s">
        <v>225945</v>
      </c>
      <c r="F99122">
        <v>16342</v>
      </c>
      <c r="G99122" t="s">
        <v>18</v>
      </c>
      <c r="H99122" t="s">
        <v>225953</v>
      </c>
      <c r="I99122" t="s">
        <v>225863</v>
      </c>
      <c r="J99122" t="s">
        <v>225864</v>
      </c>
      <c r="K99122" t="s">
        <v>225865</v>
      </c>
      <c r="L99122" t="s">
        <v>15</v>
      </c>
      <c r="M99122">
        <v>44499</v>
      </c>
    </row>
    <row r="99123" spans="1:13" x14ac:dyDescent="0.35">
      <c r="A99123" t="s">
        <v>225954</v>
      </c>
      <c r="B99123" t="s">
        <v>225810</v>
      </c>
      <c r="C99123" t="s">
        <v>225648</v>
      </c>
      <c r="D99123" t="s">
        <v>225811</v>
      </c>
      <c r="E99123" t="s">
        <v>225945</v>
      </c>
      <c r="F99123">
        <v>16342</v>
      </c>
      <c r="G99123" t="s">
        <v>18</v>
      </c>
      <c r="H99123" t="s">
        <v>225955</v>
      </c>
      <c r="I99123" t="s">
        <v>225863</v>
      </c>
      <c r="J99123" t="s">
        <v>225864</v>
      </c>
      <c r="K99123" t="s">
        <v>225865</v>
      </c>
      <c r="L99123" t="s">
        <v>15</v>
      </c>
      <c r="M99123">
        <v>44499</v>
      </c>
    </row>
    <row r="99124" spans="1:13" x14ac:dyDescent="0.35">
      <c r="A99124" t="s">
        <v>225956</v>
      </c>
      <c r="B99124" t="s">
        <v>225810</v>
      </c>
      <c r="C99124" t="s">
        <v>225648</v>
      </c>
      <c r="D99124" t="s">
        <v>225811</v>
      </c>
      <c r="E99124" t="s">
        <v>225945</v>
      </c>
      <c r="F99124">
        <v>16342</v>
      </c>
      <c r="G99124" t="s">
        <v>18</v>
      </c>
      <c r="H99124" t="s">
        <v>225957</v>
      </c>
      <c r="I99124" t="s">
        <v>225863</v>
      </c>
      <c r="J99124" t="s">
        <v>225864</v>
      </c>
      <c r="K99124" t="s">
        <v>225865</v>
      </c>
      <c r="L99124" t="s">
        <v>15</v>
      </c>
      <c r="M99124">
        <v>44499</v>
      </c>
    </row>
    <row r="99125" spans="1:13" x14ac:dyDescent="0.35">
      <c r="A99125" t="s">
        <v>225958</v>
      </c>
      <c r="B99125" t="s">
        <v>225810</v>
      </c>
      <c r="C99125" t="s">
        <v>225648</v>
      </c>
      <c r="D99125" t="s">
        <v>225811</v>
      </c>
      <c r="E99125" t="s">
        <v>225945</v>
      </c>
      <c r="F99125">
        <v>16342</v>
      </c>
      <c r="G99125" t="s">
        <v>18</v>
      </c>
      <c r="H99125" t="s">
        <v>225959</v>
      </c>
      <c r="I99125" t="s">
        <v>225863</v>
      </c>
      <c r="J99125" t="s">
        <v>225864</v>
      </c>
      <c r="K99125" t="s">
        <v>225865</v>
      </c>
      <c r="L99125" t="s">
        <v>15</v>
      </c>
      <c r="M99125">
        <v>44499</v>
      </c>
    </row>
    <row r="99126" spans="1:13" x14ac:dyDescent="0.35">
      <c r="A99126" t="s">
        <v>225960</v>
      </c>
      <c r="B99126" t="s">
        <v>225810</v>
      </c>
      <c r="C99126" t="s">
        <v>225648</v>
      </c>
      <c r="D99126" t="s">
        <v>225811</v>
      </c>
      <c r="E99126" t="s">
        <v>225945</v>
      </c>
      <c r="F99126">
        <v>16342</v>
      </c>
      <c r="G99126" t="s">
        <v>18</v>
      </c>
      <c r="H99126" t="s">
        <v>225961</v>
      </c>
      <c r="I99126" t="s">
        <v>225863</v>
      </c>
      <c r="J99126" t="s">
        <v>225864</v>
      </c>
      <c r="K99126" t="s">
        <v>225865</v>
      </c>
      <c r="L99126" t="s">
        <v>15</v>
      </c>
      <c r="M99126">
        <v>44499</v>
      </c>
    </row>
    <row r="99127" spans="1:13" x14ac:dyDescent="0.35">
      <c r="A99127" t="s">
        <v>225962</v>
      </c>
      <c r="B99127" t="s">
        <v>225810</v>
      </c>
      <c r="C99127" t="s">
        <v>225648</v>
      </c>
      <c r="D99127" t="s">
        <v>225811</v>
      </c>
      <c r="E99127" t="s">
        <v>225945</v>
      </c>
      <c r="F99127">
        <v>16342</v>
      </c>
      <c r="G99127" t="s">
        <v>18</v>
      </c>
      <c r="H99127" t="s">
        <v>225963</v>
      </c>
      <c r="I99127" t="s">
        <v>225863</v>
      </c>
      <c r="J99127" t="s">
        <v>225864</v>
      </c>
      <c r="K99127" t="s">
        <v>225865</v>
      </c>
      <c r="L99127" t="s">
        <v>15</v>
      </c>
      <c r="M99127">
        <v>44499</v>
      </c>
    </row>
    <row r="99128" spans="1:13" x14ac:dyDescent="0.35">
      <c r="A99128" t="s">
        <v>225964</v>
      </c>
      <c r="B99128" t="s">
        <v>225810</v>
      </c>
      <c r="C99128" t="s">
        <v>225648</v>
      </c>
      <c r="D99128" t="s">
        <v>225811</v>
      </c>
      <c r="E99128" t="s">
        <v>225965</v>
      </c>
      <c r="F99128">
        <v>16349</v>
      </c>
      <c r="G99128" t="s">
        <v>18</v>
      </c>
      <c r="H99128" t="s">
        <v>225966</v>
      </c>
      <c r="I99128" t="s">
        <v>42458</v>
      </c>
      <c r="J99128" t="s">
        <v>225967</v>
      </c>
      <c r="K99128" t="s">
        <v>4068</v>
      </c>
      <c r="L99128" t="s">
        <v>15</v>
      </c>
      <c r="M99128">
        <v>43136</v>
      </c>
    </row>
    <row r="99129" spans="1:13" x14ac:dyDescent="0.35">
      <c r="A99129" t="s">
        <v>225968</v>
      </c>
      <c r="B99129" t="s">
        <v>225810</v>
      </c>
      <c r="C99129" t="s">
        <v>225648</v>
      </c>
      <c r="D99129" t="s">
        <v>225811</v>
      </c>
      <c r="E99129" t="s">
        <v>225965</v>
      </c>
      <c r="F99129">
        <v>16349</v>
      </c>
      <c r="G99129" t="s">
        <v>18</v>
      </c>
      <c r="H99129" t="s">
        <v>225966</v>
      </c>
      <c r="I99129" t="s">
        <v>42458</v>
      </c>
      <c r="J99129" t="s">
        <v>225967</v>
      </c>
      <c r="K99129" t="s">
        <v>4068</v>
      </c>
      <c r="L99129" t="s">
        <v>15</v>
      </c>
      <c r="M99129">
        <v>43173</v>
      </c>
    </row>
    <row r="99130" spans="1:13" x14ac:dyDescent="0.35">
      <c r="A99130" t="s">
        <v>225969</v>
      </c>
      <c r="B99130" t="s">
        <v>225970</v>
      </c>
      <c r="C99130" t="s">
        <v>225648</v>
      </c>
      <c r="D99130" t="s">
        <v>225971</v>
      </c>
      <c r="E99130" t="s">
        <v>225972</v>
      </c>
      <c r="F99130">
        <v>16349</v>
      </c>
      <c r="G99130" t="s">
        <v>18</v>
      </c>
      <c r="H99130" t="s">
        <v>225973</v>
      </c>
      <c r="I99130" t="s">
        <v>225821</v>
      </c>
      <c r="J99130" t="s">
        <v>225822</v>
      </c>
      <c r="K99130" t="s">
        <v>73</v>
      </c>
      <c r="L99130" t="s">
        <v>15</v>
      </c>
      <c r="M99130">
        <v>41474</v>
      </c>
    </row>
    <row r="99131" spans="1:13" x14ac:dyDescent="0.35">
      <c r="A99131" t="s">
        <v>225974</v>
      </c>
      <c r="B99131" t="s">
        <v>225970</v>
      </c>
      <c r="C99131" t="s">
        <v>225648</v>
      </c>
      <c r="D99131" t="s">
        <v>225971</v>
      </c>
      <c r="E99131" t="s">
        <v>225972</v>
      </c>
      <c r="F99131">
        <v>16351</v>
      </c>
      <c r="G99131" t="s">
        <v>18</v>
      </c>
      <c r="H99131" t="s">
        <v>225975</v>
      </c>
      <c r="I99131" t="s">
        <v>225821</v>
      </c>
      <c r="J99131" t="s">
        <v>225822</v>
      </c>
      <c r="K99131" t="s">
        <v>73</v>
      </c>
      <c r="L99131" t="s">
        <v>15</v>
      </c>
      <c r="M99131">
        <v>41474</v>
      </c>
    </row>
    <row r="99132" spans="1:13" x14ac:dyDescent="0.35">
      <c r="A99132" t="s">
        <v>225976</v>
      </c>
      <c r="B99132" t="s">
        <v>225970</v>
      </c>
      <c r="C99132" t="s">
        <v>225648</v>
      </c>
      <c r="D99132" t="s">
        <v>225971</v>
      </c>
      <c r="E99132" t="s">
        <v>225972</v>
      </c>
      <c r="F99132">
        <v>16339</v>
      </c>
      <c r="G99132" t="s">
        <v>18</v>
      </c>
      <c r="H99132" t="s">
        <v>225977</v>
      </c>
      <c r="I99132" t="s">
        <v>225821</v>
      </c>
      <c r="J99132" t="s">
        <v>225822</v>
      </c>
      <c r="K99132" t="s">
        <v>73</v>
      </c>
      <c r="L99132" t="s">
        <v>15</v>
      </c>
      <c r="M99132">
        <v>41474</v>
      </c>
    </row>
    <row r="99133" spans="1:13" x14ac:dyDescent="0.35">
      <c r="A99133" t="s">
        <v>225978</v>
      </c>
      <c r="B99133" t="s">
        <v>225970</v>
      </c>
      <c r="C99133" t="s">
        <v>225648</v>
      </c>
      <c r="D99133" t="s">
        <v>225971</v>
      </c>
      <c r="E99133" t="s">
        <v>225972</v>
      </c>
      <c r="F99133">
        <v>16342</v>
      </c>
      <c r="G99133" t="s">
        <v>27</v>
      </c>
      <c r="H99133" t="s">
        <v>225979</v>
      </c>
      <c r="I99133" t="s">
        <v>225821</v>
      </c>
      <c r="J99133" t="s">
        <v>225822</v>
      </c>
      <c r="K99133" t="s">
        <v>73</v>
      </c>
      <c r="L99133" t="s">
        <v>15</v>
      </c>
      <c r="M99133">
        <v>41474</v>
      </c>
    </row>
    <row r="99134" spans="1:13" x14ac:dyDescent="0.35">
      <c r="A99134" t="s">
        <v>225980</v>
      </c>
      <c r="B99134" t="s">
        <v>225970</v>
      </c>
      <c r="C99134" t="s">
        <v>225648</v>
      </c>
      <c r="D99134" t="s">
        <v>225971</v>
      </c>
      <c r="E99134" t="s">
        <v>225972</v>
      </c>
      <c r="F99134">
        <v>16346</v>
      </c>
      <c r="G99134" t="s">
        <v>18</v>
      </c>
      <c r="H99134" t="s">
        <v>225981</v>
      </c>
      <c r="I99134" t="s">
        <v>225821</v>
      </c>
      <c r="J99134" t="s">
        <v>225822</v>
      </c>
      <c r="K99134" t="s">
        <v>73</v>
      </c>
      <c r="L99134" t="s">
        <v>15</v>
      </c>
      <c r="M99134">
        <v>41474</v>
      </c>
    </row>
    <row r="99135" spans="1:13" x14ac:dyDescent="0.35">
      <c r="A99135" t="s">
        <v>225982</v>
      </c>
      <c r="B99135" t="s">
        <v>225970</v>
      </c>
      <c r="C99135" t="s">
        <v>225648</v>
      </c>
      <c r="D99135" t="s">
        <v>225971</v>
      </c>
      <c r="E99135" t="s">
        <v>225972</v>
      </c>
      <c r="F99135">
        <v>16351</v>
      </c>
      <c r="G99135" t="s">
        <v>18</v>
      </c>
      <c r="H99135" t="s">
        <v>225983</v>
      </c>
      <c r="I99135" t="s">
        <v>225821</v>
      </c>
      <c r="J99135" t="s">
        <v>225822</v>
      </c>
      <c r="K99135" t="s">
        <v>73</v>
      </c>
      <c r="L99135" t="s">
        <v>15</v>
      </c>
      <c r="M99135">
        <v>41474</v>
      </c>
    </row>
    <row r="99136" spans="1:13" x14ac:dyDescent="0.35">
      <c r="A99136" t="s">
        <v>225984</v>
      </c>
      <c r="B99136" t="s">
        <v>225970</v>
      </c>
      <c r="C99136" t="s">
        <v>225648</v>
      </c>
      <c r="D99136" t="s">
        <v>225971</v>
      </c>
      <c r="E99136" t="s">
        <v>225972</v>
      </c>
      <c r="F99136">
        <v>16345</v>
      </c>
      <c r="G99136" t="s">
        <v>18</v>
      </c>
      <c r="H99136" t="s">
        <v>225985</v>
      </c>
      <c r="I99136" t="s">
        <v>225821</v>
      </c>
      <c r="J99136" t="s">
        <v>225822</v>
      </c>
      <c r="K99136" t="s">
        <v>73</v>
      </c>
      <c r="L99136" t="s">
        <v>15</v>
      </c>
      <c r="M99136">
        <v>41474</v>
      </c>
    </row>
    <row r="99137" spans="1:13" x14ac:dyDescent="0.35">
      <c r="A99137" t="s">
        <v>225986</v>
      </c>
      <c r="B99137" t="s">
        <v>225970</v>
      </c>
      <c r="C99137" t="s">
        <v>225648</v>
      </c>
      <c r="D99137" t="s">
        <v>225971</v>
      </c>
      <c r="E99137" t="s">
        <v>225972</v>
      </c>
      <c r="F99137">
        <v>16349</v>
      </c>
      <c r="G99137" t="s">
        <v>18</v>
      </c>
      <c r="H99137" t="s">
        <v>225987</v>
      </c>
      <c r="I99137" t="s">
        <v>225821</v>
      </c>
      <c r="J99137" t="s">
        <v>225822</v>
      </c>
      <c r="K99137" t="s">
        <v>73</v>
      </c>
      <c r="L99137" t="s">
        <v>15</v>
      </c>
      <c r="M99137">
        <v>41474</v>
      </c>
    </row>
    <row r="99138" spans="1:13" x14ac:dyDescent="0.35">
      <c r="A99138" t="s">
        <v>225988</v>
      </c>
      <c r="B99138" t="s">
        <v>225970</v>
      </c>
      <c r="C99138" t="s">
        <v>225648</v>
      </c>
      <c r="D99138" t="s">
        <v>225971</v>
      </c>
      <c r="E99138" t="s">
        <v>225972</v>
      </c>
      <c r="F99138">
        <v>16343</v>
      </c>
      <c r="G99138" t="s">
        <v>18</v>
      </c>
      <c r="H99138" t="s">
        <v>225989</v>
      </c>
      <c r="I99138" t="s">
        <v>225821</v>
      </c>
      <c r="J99138" t="s">
        <v>225822</v>
      </c>
      <c r="K99138" t="s">
        <v>73</v>
      </c>
      <c r="L99138" t="s">
        <v>15</v>
      </c>
      <c r="M99138">
        <v>41474</v>
      </c>
    </row>
    <row r="99139" spans="1:13" x14ac:dyDescent="0.35">
      <c r="A99139" t="s">
        <v>225990</v>
      </c>
      <c r="B99139" t="s">
        <v>225970</v>
      </c>
      <c r="C99139" t="s">
        <v>225648</v>
      </c>
      <c r="D99139" t="s">
        <v>225971</v>
      </c>
      <c r="E99139" t="s">
        <v>225972</v>
      </c>
      <c r="F99139">
        <v>16344</v>
      </c>
      <c r="G99139" t="s">
        <v>18</v>
      </c>
      <c r="H99139" t="s">
        <v>225991</v>
      </c>
      <c r="I99139" t="s">
        <v>225821</v>
      </c>
      <c r="J99139" t="s">
        <v>225822</v>
      </c>
      <c r="K99139" t="s">
        <v>73</v>
      </c>
      <c r="L99139" t="s">
        <v>15</v>
      </c>
      <c r="M99139">
        <v>41474</v>
      </c>
    </row>
    <row r="99140" spans="1:13" x14ac:dyDescent="0.35">
      <c r="A99140" t="s">
        <v>225992</v>
      </c>
      <c r="B99140" t="s">
        <v>225970</v>
      </c>
      <c r="C99140" t="s">
        <v>225648</v>
      </c>
      <c r="D99140" t="s">
        <v>225971</v>
      </c>
      <c r="E99140" t="s">
        <v>225972</v>
      </c>
      <c r="F99140">
        <v>16352</v>
      </c>
      <c r="G99140" t="s">
        <v>18</v>
      </c>
      <c r="H99140" t="s">
        <v>225993</v>
      </c>
      <c r="I99140" t="s">
        <v>225821</v>
      </c>
      <c r="J99140" t="s">
        <v>225822</v>
      </c>
      <c r="K99140" t="s">
        <v>73</v>
      </c>
      <c r="L99140" t="s">
        <v>15</v>
      </c>
      <c r="M99140">
        <v>41474</v>
      </c>
    </row>
    <row r="99141" spans="1:13" x14ac:dyDescent="0.35">
      <c r="A99141" t="s">
        <v>225994</v>
      </c>
      <c r="B99141" t="s">
        <v>225970</v>
      </c>
      <c r="C99141" t="s">
        <v>225648</v>
      </c>
      <c r="D99141" t="s">
        <v>225971</v>
      </c>
      <c r="E99141" t="s">
        <v>225972</v>
      </c>
      <c r="F99141">
        <v>16352</v>
      </c>
      <c r="G99141" t="s">
        <v>18</v>
      </c>
      <c r="H99141" t="s">
        <v>225995</v>
      </c>
      <c r="I99141" t="s">
        <v>225821</v>
      </c>
      <c r="J99141" t="s">
        <v>225822</v>
      </c>
      <c r="K99141" t="s">
        <v>73</v>
      </c>
      <c r="L99141" t="s">
        <v>15</v>
      </c>
      <c r="M99141">
        <v>41474</v>
      </c>
    </row>
    <row r="99142" spans="1:13" x14ac:dyDescent="0.35">
      <c r="A99142" t="s">
        <v>225996</v>
      </c>
      <c r="B99142" t="s">
        <v>225970</v>
      </c>
      <c r="C99142" t="s">
        <v>225648</v>
      </c>
      <c r="D99142" t="s">
        <v>225971</v>
      </c>
      <c r="E99142" t="s">
        <v>225972</v>
      </c>
      <c r="F99142">
        <v>16349</v>
      </c>
      <c r="G99142" t="s">
        <v>18</v>
      </c>
      <c r="H99142" t="s">
        <v>225997</v>
      </c>
      <c r="I99142" t="s">
        <v>225821</v>
      </c>
      <c r="J99142" t="s">
        <v>225822</v>
      </c>
      <c r="K99142" t="s">
        <v>73</v>
      </c>
      <c r="L99142" t="s">
        <v>15</v>
      </c>
      <c r="M99142">
        <v>41474</v>
      </c>
    </row>
    <row r="99143" spans="1:13" x14ac:dyDescent="0.35">
      <c r="A99143" t="s">
        <v>225998</v>
      </c>
      <c r="B99143" t="s">
        <v>225970</v>
      </c>
      <c r="C99143" t="s">
        <v>225648</v>
      </c>
      <c r="D99143" t="s">
        <v>225971</v>
      </c>
      <c r="E99143" t="s">
        <v>225972</v>
      </c>
      <c r="F99143">
        <v>16332</v>
      </c>
      <c r="G99143" t="s">
        <v>18</v>
      </c>
      <c r="H99143" t="s">
        <v>225999</v>
      </c>
      <c r="I99143" t="s">
        <v>225821</v>
      </c>
      <c r="J99143" t="s">
        <v>225822</v>
      </c>
      <c r="K99143" t="s">
        <v>73</v>
      </c>
      <c r="L99143" t="s">
        <v>15</v>
      </c>
      <c r="M99143">
        <v>41474</v>
      </c>
    </row>
    <row r="99144" spans="1:13" x14ac:dyDescent="0.35">
      <c r="A99144" t="s">
        <v>226000</v>
      </c>
      <c r="B99144" t="s">
        <v>225970</v>
      </c>
      <c r="C99144" t="s">
        <v>225648</v>
      </c>
      <c r="D99144" t="s">
        <v>225971</v>
      </c>
      <c r="E99144" t="s">
        <v>225972</v>
      </c>
      <c r="F99144">
        <v>16349</v>
      </c>
      <c r="G99144" t="s">
        <v>18</v>
      </c>
      <c r="H99144" t="s">
        <v>226001</v>
      </c>
      <c r="I99144" t="s">
        <v>225821</v>
      </c>
      <c r="J99144" t="s">
        <v>225822</v>
      </c>
      <c r="K99144" t="s">
        <v>73</v>
      </c>
      <c r="L99144" t="s">
        <v>15</v>
      </c>
      <c r="M99144">
        <v>41474</v>
      </c>
    </row>
    <row r="99145" spans="1:13" x14ac:dyDescent="0.35">
      <c r="A99145" t="s">
        <v>226002</v>
      </c>
      <c r="B99145" t="s">
        <v>225970</v>
      </c>
      <c r="C99145" t="s">
        <v>225648</v>
      </c>
      <c r="D99145" t="s">
        <v>225971</v>
      </c>
      <c r="E99145" t="s">
        <v>225972</v>
      </c>
      <c r="F99145">
        <v>16346</v>
      </c>
      <c r="G99145" t="s">
        <v>18</v>
      </c>
      <c r="H99145" t="s">
        <v>226003</v>
      </c>
      <c r="I99145" t="s">
        <v>225821</v>
      </c>
      <c r="J99145" t="s">
        <v>225822</v>
      </c>
      <c r="K99145" t="s">
        <v>73</v>
      </c>
      <c r="L99145" t="s">
        <v>15</v>
      </c>
      <c r="M99145">
        <v>41474</v>
      </c>
    </row>
    <row r="99146" spans="1:13" x14ac:dyDescent="0.35">
      <c r="A99146" t="s">
        <v>226004</v>
      </c>
      <c r="B99146" t="s">
        <v>225970</v>
      </c>
      <c r="C99146" t="s">
        <v>225648</v>
      </c>
      <c r="D99146" t="s">
        <v>225971</v>
      </c>
      <c r="E99146" t="s">
        <v>225972</v>
      </c>
      <c r="F99146">
        <v>16351</v>
      </c>
      <c r="G99146" t="s">
        <v>18</v>
      </c>
      <c r="H99146" t="s">
        <v>226005</v>
      </c>
      <c r="I99146" t="s">
        <v>225821</v>
      </c>
      <c r="J99146" t="s">
        <v>225822</v>
      </c>
      <c r="K99146" t="s">
        <v>73</v>
      </c>
      <c r="L99146" t="s">
        <v>15</v>
      </c>
      <c r="M99146">
        <v>41474</v>
      </c>
    </row>
    <row r="99147" spans="1:13" x14ac:dyDescent="0.35">
      <c r="A99147" t="s">
        <v>226006</v>
      </c>
      <c r="B99147" t="s">
        <v>225970</v>
      </c>
      <c r="C99147" t="s">
        <v>225648</v>
      </c>
      <c r="D99147" t="s">
        <v>225971</v>
      </c>
      <c r="E99147" t="s">
        <v>225972</v>
      </c>
      <c r="F99147">
        <v>16337</v>
      </c>
      <c r="G99147" t="s">
        <v>27</v>
      </c>
      <c r="H99147" t="s">
        <v>226007</v>
      </c>
      <c r="I99147" t="s">
        <v>225821</v>
      </c>
      <c r="J99147" t="s">
        <v>225822</v>
      </c>
      <c r="K99147" t="s">
        <v>73</v>
      </c>
      <c r="L99147" t="s">
        <v>15</v>
      </c>
      <c r="M99147">
        <v>41474</v>
      </c>
    </row>
    <row r="99148" spans="1:13" x14ac:dyDescent="0.35">
      <c r="A99148" t="s">
        <v>226008</v>
      </c>
      <c r="B99148" t="s">
        <v>225970</v>
      </c>
      <c r="C99148" t="s">
        <v>225648</v>
      </c>
      <c r="D99148" t="s">
        <v>225971</v>
      </c>
      <c r="E99148" t="s">
        <v>225972</v>
      </c>
      <c r="F99148">
        <v>16330</v>
      </c>
      <c r="G99148" t="s">
        <v>27</v>
      </c>
      <c r="H99148" t="s">
        <v>226009</v>
      </c>
      <c r="I99148" t="s">
        <v>225821</v>
      </c>
      <c r="J99148" t="s">
        <v>225822</v>
      </c>
      <c r="K99148" t="s">
        <v>73</v>
      </c>
      <c r="L99148" t="s">
        <v>15</v>
      </c>
      <c r="M99148">
        <v>41474</v>
      </c>
    </row>
    <row r="99149" spans="1:13" x14ac:dyDescent="0.35">
      <c r="A99149" t="s">
        <v>226010</v>
      </c>
      <c r="B99149" t="s">
        <v>225970</v>
      </c>
      <c r="C99149" t="s">
        <v>225648</v>
      </c>
      <c r="D99149" t="s">
        <v>225971</v>
      </c>
      <c r="E99149" t="s">
        <v>225972</v>
      </c>
      <c r="F99149">
        <v>16349</v>
      </c>
      <c r="G99149" t="s">
        <v>18</v>
      </c>
      <c r="H99149" t="s">
        <v>226011</v>
      </c>
      <c r="I99149" t="s">
        <v>225821</v>
      </c>
      <c r="J99149" t="s">
        <v>225822</v>
      </c>
      <c r="K99149" t="s">
        <v>73</v>
      </c>
      <c r="L99149" t="s">
        <v>15</v>
      </c>
      <c r="M99149">
        <v>41474</v>
      </c>
    </row>
    <row r="99150" spans="1:13" x14ac:dyDescent="0.35">
      <c r="A99150" t="s">
        <v>226012</v>
      </c>
      <c r="B99150" t="s">
        <v>225970</v>
      </c>
      <c r="C99150" t="s">
        <v>225648</v>
      </c>
      <c r="D99150" t="s">
        <v>225971</v>
      </c>
      <c r="E99150" t="s">
        <v>225972</v>
      </c>
      <c r="F99150">
        <v>16346</v>
      </c>
      <c r="G99150" t="s">
        <v>18</v>
      </c>
      <c r="H99150" t="s">
        <v>226013</v>
      </c>
      <c r="I99150" t="s">
        <v>225821</v>
      </c>
      <c r="J99150" t="s">
        <v>225822</v>
      </c>
      <c r="K99150" t="s">
        <v>73</v>
      </c>
      <c r="L99150" t="s">
        <v>15</v>
      </c>
      <c r="M99150">
        <v>41474</v>
      </c>
    </row>
    <row r="99151" spans="1:13" x14ac:dyDescent="0.35">
      <c r="A99151" t="s">
        <v>226014</v>
      </c>
      <c r="B99151" t="s">
        <v>225970</v>
      </c>
      <c r="C99151" t="s">
        <v>225648</v>
      </c>
      <c r="D99151" t="s">
        <v>225971</v>
      </c>
      <c r="E99151" t="s">
        <v>225972</v>
      </c>
      <c r="F99151">
        <v>16351</v>
      </c>
      <c r="G99151" t="s">
        <v>18</v>
      </c>
      <c r="H99151" t="s">
        <v>226015</v>
      </c>
      <c r="I99151" t="s">
        <v>225821</v>
      </c>
      <c r="J99151" t="s">
        <v>225822</v>
      </c>
      <c r="K99151" t="s">
        <v>73</v>
      </c>
      <c r="L99151" t="s">
        <v>15</v>
      </c>
      <c r="M99151">
        <v>41474</v>
      </c>
    </row>
    <row r="99152" spans="1:13" x14ac:dyDescent="0.35">
      <c r="A99152" t="s">
        <v>226016</v>
      </c>
      <c r="B99152" t="s">
        <v>225970</v>
      </c>
      <c r="C99152" t="s">
        <v>225648</v>
      </c>
      <c r="D99152" t="s">
        <v>225971</v>
      </c>
      <c r="E99152" t="s">
        <v>225972</v>
      </c>
      <c r="F99152">
        <v>16352</v>
      </c>
      <c r="G99152" t="s">
        <v>18</v>
      </c>
      <c r="H99152" t="s">
        <v>226017</v>
      </c>
      <c r="I99152" t="s">
        <v>226018</v>
      </c>
      <c r="J99152" t="s">
        <v>226019</v>
      </c>
      <c r="K99152" t="s">
        <v>226020</v>
      </c>
      <c r="L99152" t="s">
        <v>226021</v>
      </c>
      <c r="M99152">
        <v>42551</v>
      </c>
    </row>
    <row r="99153" spans="1:13" x14ac:dyDescent="0.35">
      <c r="A99153" t="s">
        <v>226022</v>
      </c>
      <c r="B99153" t="s">
        <v>225970</v>
      </c>
      <c r="C99153" t="s">
        <v>225648</v>
      </c>
      <c r="D99153" t="s">
        <v>225971</v>
      </c>
      <c r="E99153" t="s">
        <v>225972</v>
      </c>
      <c r="F99153">
        <v>16349</v>
      </c>
      <c r="G99153" t="s">
        <v>18</v>
      </c>
      <c r="H99153" t="s">
        <v>225973</v>
      </c>
      <c r="I99153" t="s">
        <v>225821</v>
      </c>
      <c r="J99153" t="s">
        <v>225822</v>
      </c>
      <c r="K99153" t="s">
        <v>73</v>
      </c>
      <c r="L99153" t="s">
        <v>15</v>
      </c>
      <c r="M99153">
        <v>41451</v>
      </c>
    </row>
    <row r="99154" spans="1:13" x14ac:dyDescent="0.35">
      <c r="A99154" t="s">
        <v>226023</v>
      </c>
      <c r="B99154" t="s">
        <v>226024</v>
      </c>
      <c r="C99154" t="s">
        <v>226025</v>
      </c>
      <c r="D99154" t="s">
        <v>226026</v>
      </c>
      <c r="E99154" t="s">
        <v>226027</v>
      </c>
      <c r="F99154">
        <v>16732</v>
      </c>
      <c r="G99154" t="s">
        <v>18</v>
      </c>
      <c r="H99154" t="s">
        <v>226028</v>
      </c>
      <c r="I99154" t="s">
        <v>226029</v>
      </c>
      <c r="J99154" t="s">
        <v>226030</v>
      </c>
      <c r="K99154" t="s">
        <v>226031</v>
      </c>
      <c r="L99154" t="s">
        <v>15</v>
      </c>
      <c r="M99154">
        <v>43645</v>
      </c>
    </row>
    <row r="99155" spans="1:13" x14ac:dyDescent="0.35">
      <c r="A99155" t="s">
        <v>226032</v>
      </c>
      <c r="B99155" t="s">
        <v>226024</v>
      </c>
      <c r="C99155" t="s">
        <v>226025</v>
      </c>
      <c r="D99155" t="s">
        <v>226026</v>
      </c>
      <c r="E99155" t="s">
        <v>226027</v>
      </c>
      <c r="F99155">
        <v>16732</v>
      </c>
      <c r="G99155" t="s">
        <v>18</v>
      </c>
      <c r="H99155" t="s">
        <v>226028</v>
      </c>
      <c r="I99155" t="s">
        <v>226029</v>
      </c>
      <c r="J99155" t="s">
        <v>226030</v>
      </c>
      <c r="K99155" t="s">
        <v>226031</v>
      </c>
      <c r="L99155" t="s">
        <v>15</v>
      </c>
      <c r="M99155">
        <v>43678</v>
      </c>
    </row>
    <row r="99156" spans="1:13" x14ac:dyDescent="0.35">
      <c r="A99156" t="s">
        <v>226033</v>
      </c>
      <c r="B99156" t="s">
        <v>226034</v>
      </c>
      <c r="C99156" t="s">
        <v>226025</v>
      </c>
      <c r="D99156" t="s">
        <v>226035</v>
      </c>
      <c r="E99156" t="s">
        <v>226036</v>
      </c>
      <c r="F99156">
        <v>15531</v>
      </c>
      <c r="G99156" t="s">
        <v>18</v>
      </c>
      <c r="H99156" t="s">
        <v>226037</v>
      </c>
      <c r="I99156" t="s">
        <v>2887</v>
      </c>
      <c r="J99156" t="s">
        <v>2888</v>
      </c>
      <c r="K99156" t="s">
        <v>73</v>
      </c>
      <c r="L99156" t="s">
        <v>15</v>
      </c>
      <c r="M99156">
        <v>43838</v>
      </c>
    </row>
    <row r="99157" spans="1:13" x14ac:dyDescent="0.35">
      <c r="A99157" t="s">
        <v>226038</v>
      </c>
      <c r="B99157" t="s">
        <v>226034</v>
      </c>
      <c r="C99157" t="s">
        <v>226025</v>
      </c>
      <c r="D99157" t="s">
        <v>226035</v>
      </c>
      <c r="E99157" t="s">
        <v>226039</v>
      </c>
      <c r="F99157">
        <v>16874</v>
      </c>
      <c r="G99157" t="s">
        <v>18</v>
      </c>
      <c r="H99157" t="s">
        <v>226040</v>
      </c>
      <c r="I99157" t="s">
        <v>23430</v>
      </c>
      <c r="J99157" t="s">
        <v>23431</v>
      </c>
      <c r="K99157" t="s">
        <v>73</v>
      </c>
      <c r="L99157" t="s">
        <v>15</v>
      </c>
      <c r="M99157">
        <v>44106</v>
      </c>
    </row>
    <row r="99158" spans="1:13" x14ac:dyDescent="0.35">
      <c r="A99158" t="s">
        <v>226041</v>
      </c>
      <c r="B99158" t="s">
        <v>226034</v>
      </c>
      <c r="C99158" t="s">
        <v>226025</v>
      </c>
      <c r="D99158" t="s">
        <v>226035</v>
      </c>
      <c r="E99158" t="s">
        <v>226039</v>
      </c>
      <c r="F99158">
        <v>16874</v>
      </c>
      <c r="G99158" t="s">
        <v>18</v>
      </c>
      <c r="H99158" t="s">
        <v>226040</v>
      </c>
      <c r="I99158" t="s">
        <v>2887</v>
      </c>
      <c r="J99158" t="s">
        <v>2888</v>
      </c>
      <c r="K99158" t="s">
        <v>73</v>
      </c>
      <c r="L99158" t="s">
        <v>15</v>
      </c>
      <c r="M99158">
        <v>43838</v>
      </c>
    </row>
    <row r="99159" spans="1:13" x14ac:dyDescent="0.35">
      <c r="A99159" t="s">
        <v>226042</v>
      </c>
      <c r="B99159" t="s">
        <v>226034</v>
      </c>
      <c r="C99159" t="s">
        <v>226025</v>
      </c>
      <c r="D99159" t="s">
        <v>226035</v>
      </c>
      <c r="E99159" t="s">
        <v>226039</v>
      </c>
      <c r="F99159">
        <v>16874</v>
      </c>
      <c r="G99159" t="s">
        <v>18</v>
      </c>
      <c r="H99159" t="s">
        <v>226040</v>
      </c>
      <c r="I99159" t="s">
        <v>2887</v>
      </c>
      <c r="J99159" t="s">
        <v>2888</v>
      </c>
      <c r="K99159" t="s">
        <v>73</v>
      </c>
      <c r="L99159" t="s">
        <v>15</v>
      </c>
      <c r="M99159">
        <v>43875</v>
      </c>
    </row>
    <row r="99160" spans="1:13" x14ac:dyDescent="0.35">
      <c r="A99160" t="s">
        <v>226043</v>
      </c>
      <c r="B99160" t="s">
        <v>226034</v>
      </c>
      <c r="C99160" t="s">
        <v>226025</v>
      </c>
      <c r="D99160" t="s">
        <v>226035</v>
      </c>
      <c r="E99160" t="s">
        <v>226044</v>
      </c>
      <c r="F99160">
        <v>17007</v>
      </c>
      <c r="G99160" t="s">
        <v>18</v>
      </c>
      <c r="H99160" t="s">
        <v>226045</v>
      </c>
      <c r="I99160" t="s">
        <v>2887</v>
      </c>
      <c r="J99160" t="s">
        <v>2888</v>
      </c>
      <c r="K99160" t="s">
        <v>73</v>
      </c>
      <c r="L99160" t="s">
        <v>15</v>
      </c>
      <c r="M99160">
        <v>43838</v>
      </c>
    </row>
    <row r="99161" spans="1:13" x14ac:dyDescent="0.35">
      <c r="A99161" t="s">
        <v>226046</v>
      </c>
      <c r="B99161" t="s">
        <v>226034</v>
      </c>
      <c r="C99161" t="s">
        <v>226025</v>
      </c>
      <c r="D99161" t="s">
        <v>226035</v>
      </c>
      <c r="E99161" t="s">
        <v>226044</v>
      </c>
      <c r="F99161">
        <v>16676</v>
      </c>
      <c r="G99161" t="s">
        <v>27</v>
      </c>
      <c r="H99161" t="s">
        <v>226047</v>
      </c>
      <c r="I99161" t="s">
        <v>4149</v>
      </c>
      <c r="J99161" t="s">
        <v>1954</v>
      </c>
      <c r="K99161" t="s">
        <v>73</v>
      </c>
      <c r="L99161" t="s">
        <v>15</v>
      </c>
      <c r="M99161">
        <v>44669</v>
      </c>
    </row>
    <row r="99162" spans="1:13" x14ac:dyDescent="0.35">
      <c r="A99162" t="s">
        <v>226048</v>
      </c>
      <c r="B99162" t="s">
        <v>226049</v>
      </c>
      <c r="C99162" t="s">
        <v>226025</v>
      </c>
      <c r="D99162" t="s">
        <v>226050</v>
      </c>
      <c r="E99162" t="s">
        <v>226051</v>
      </c>
      <c r="F99162">
        <v>16537</v>
      </c>
      <c r="G99162" t="s">
        <v>18</v>
      </c>
      <c r="H99162" t="s">
        <v>226052</v>
      </c>
      <c r="I99162" t="s">
        <v>226053</v>
      </c>
      <c r="J99162" t="s">
        <v>226054</v>
      </c>
      <c r="K99162" t="s">
        <v>226055</v>
      </c>
      <c r="L99162" t="s">
        <v>15</v>
      </c>
      <c r="M99162">
        <v>43879</v>
      </c>
    </row>
    <row r="99163" spans="1:13" x14ac:dyDescent="0.35">
      <c r="A99163" t="s">
        <v>226056</v>
      </c>
      <c r="B99163" t="s">
        <v>226049</v>
      </c>
      <c r="C99163" t="s">
        <v>226025</v>
      </c>
      <c r="D99163" t="s">
        <v>226050</v>
      </c>
      <c r="E99163" t="s">
        <v>226051</v>
      </c>
      <c r="F99163">
        <v>16537</v>
      </c>
      <c r="G99163" t="s">
        <v>18</v>
      </c>
      <c r="H99163" t="s">
        <v>226052</v>
      </c>
      <c r="I99163" t="s">
        <v>226053</v>
      </c>
      <c r="J99163" t="s">
        <v>226054</v>
      </c>
      <c r="K99163" t="s">
        <v>226055</v>
      </c>
      <c r="L99163" t="s">
        <v>15</v>
      </c>
      <c r="M99163">
        <v>43904</v>
      </c>
    </row>
    <row r="99164" spans="1:13" x14ac:dyDescent="0.35">
      <c r="A99164" t="s">
        <v>226057</v>
      </c>
      <c r="B99164" t="s">
        <v>226049</v>
      </c>
      <c r="C99164" t="s">
        <v>226025</v>
      </c>
      <c r="D99164" t="s">
        <v>226050</v>
      </c>
      <c r="E99164" t="s">
        <v>226058</v>
      </c>
      <c r="F99164">
        <v>16591</v>
      </c>
      <c r="G99164" t="s">
        <v>18</v>
      </c>
      <c r="H99164" t="s">
        <v>226059</v>
      </c>
      <c r="I99164" t="s">
        <v>2887</v>
      </c>
      <c r="J99164" t="s">
        <v>2888</v>
      </c>
      <c r="K99164" t="s">
        <v>73</v>
      </c>
      <c r="L99164" t="s">
        <v>15</v>
      </c>
      <c r="M99164">
        <v>43838</v>
      </c>
    </row>
    <row r="99165" spans="1:13" x14ac:dyDescent="0.35">
      <c r="A99165" t="s">
        <v>226060</v>
      </c>
      <c r="B99165" t="s">
        <v>226049</v>
      </c>
      <c r="C99165" t="s">
        <v>226025</v>
      </c>
      <c r="D99165" t="s">
        <v>226050</v>
      </c>
      <c r="E99165" t="s">
        <v>226061</v>
      </c>
      <c r="F99165">
        <v>16595</v>
      </c>
      <c r="G99165" t="s">
        <v>18</v>
      </c>
      <c r="H99165" t="s">
        <v>226062</v>
      </c>
      <c r="I99165" t="s">
        <v>226063</v>
      </c>
      <c r="J99165" t="s">
        <v>226064</v>
      </c>
      <c r="K99165" t="s">
        <v>226065</v>
      </c>
      <c r="L99165" t="s">
        <v>226066</v>
      </c>
      <c r="M99165">
        <v>44216</v>
      </c>
    </row>
    <row r="99166" spans="1:13" x14ac:dyDescent="0.35">
      <c r="A99166" t="s">
        <v>226067</v>
      </c>
      <c r="B99166" t="s">
        <v>226049</v>
      </c>
      <c r="C99166" t="s">
        <v>226025</v>
      </c>
      <c r="D99166" t="s">
        <v>226050</v>
      </c>
      <c r="E99166" t="s">
        <v>226061</v>
      </c>
      <c r="F99166">
        <v>16595</v>
      </c>
      <c r="G99166" t="s">
        <v>18</v>
      </c>
      <c r="H99166" t="s">
        <v>226062</v>
      </c>
      <c r="I99166" t="s">
        <v>226063</v>
      </c>
      <c r="J99166" t="s">
        <v>226064</v>
      </c>
      <c r="K99166" t="s">
        <v>226065</v>
      </c>
      <c r="L99166" t="s">
        <v>226066</v>
      </c>
      <c r="M99166">
        <v>44469</v>
      </c>
    </row>
    <row r="99167" spans="1:13" x14ac:dyDescent="0.35">
      <c r="A99167" t="s">
        <v>226068</v>
      </c>
      <c r="B99167" t="s">
        <v>226049</v>
      </c>
      <c r="C99167" t="s">
        <v>226025</v>
      </c>
      <c r="D99167" t="s">
        <v>226050</v>
      </c>
      <c r="E99167" t="s">
        <v>226069</v>
      </c>
      <c r="F99167">
        <v>16569</v>
      </c>
      <c r="G99167" t="s">
        <v>18</v>
      </c>
      <c r="H99167" t="s">
        <v>226070</v>
      </c>
      <c r="I99167" t="s">
        <v>226071</v>
      </c>
      <c r="J99167" t="s">
        <v>226072</v>
      </c>
      <c r="K99167" t="s">
        <v>226073</v>
      </c>
      <c r="L99167" t="s">
        <v>15</v>
      </c>
      <c r="M99167">
        <v>44132</v>
      </c>
    </row>
    <row r="99168" spans="1:13" x14ac:dyDescent="0.35">
      <c r="A99168" t="s">
        <v>226074</v>
      </c>
      <c r="B99168" t="s">
        <v>226049</v>
      </c>
      <c r="C99168" t="s">
        <v>226025</v>
      </c>
      <c r="D99168" t="s">
        <v>226050</v>
      </c>
      <c r="E99168" t="s">
        <v>226069</v>
      </c>
      <c r="F99168">
        <v>16569</v>
      </c>
      <c r="G99168" t="s">
        <v>18</v>
      </c>
      <c r="H99168" t="s">
        <v>226070</v>
      </c>
      <c r="I99168" t="s">
        <v>226071</v>
      </c>
      <c r="J99168" t="s">
        <v>226072</v>
      </c>
      <c r="K99168" t="s">
        <v>226073</v>
      </c>
      <c r="L99168" t="s">
        <v>15</v>
      </c>
      <c r="M99168">
        <v>44306</v>
      </c>
    </row>
    <row r="99169" spans="1:13" x14ac:dyDescent="0.35">
      <c r="A99169" t="s">
        <v>226075</v>
      </c>
      <c r="B99169" t="s">
        <v>226049</v>
      </c>
      <c r="C99169" t="s">
        <v>226025</v>
      </c>
      <c r="D99169" t="s">
        <v>226050</v>
      </c>
      <c r="E99169" t="s">
        <v>226076</v>
      </c>
      <c r="F99169">
        <v>16590</v>
      </c>
      <c r="G99169" t="s">
        <v>18</v>
      </c>
      <c r="H99169" t="s">
        <v>226077</v>
      </c>
      <c r="I99169" t="s">
        <v>2887</v>
      </c>
      <c r="J99169" t="s">
        <v>2888</v>
      </c>
      <c r="K99169" t="s">
        <v>73</v>
      </c>
      <c r="L99169" t="s">
        <v>15</v>
      </c>
      <c r="M99169">
        <v>43838</v>
      </c>
    </row>
    <row r="99170" spans="1:13" x14ac:dyDescent="0.35">
      <c r="A99170" t="s">
        <v>226078</v>
      </c>
      <c r="B99170" t="s">
        <v>226049</v>
      </c>
      <c r="C99170" t="s">
        <v>226025</v>
      </c>
      <c r="D99170" t="s">
        <v>226050</v>
      </c>
      <c r="E99170" t="s">
        <v>226076</v>
      </c>
      <c r="F99170">
        <v>16590</v>
      </c>
      <c r="G99170" t="s">
        <v>18</v>
      </c>
      <c r="H99170" t="s">
        <v>226077</v>
      </c>
      <c r="I99170" t="s">
        <v>2887</v>
      </c>
      <c r="J99170" t="s">
        <v>2888</v>
      </c>
      <c r="K99170" t="s">
        <v>73</v>
      </c>
      <c r="L99170" t="s">
        <v>15</v>
      </c>
      <c r="M99170">
        <v>43875</v>
      </c>
    </row>
    <row r="99171" spans="1:13" x14ac:dyDescent="0.35">
      <c r="A99171" t="s">
        <v>226079</v>
      </c>
      <c r="B99171" t="s">
        <v>226049</v>
      </c>
      <c r="C99171" t="s">
        <v>226025</v>
      </c>
      <c r="D99171" t="s">
        <v>226050</v>
      </c>
      <c r="E99171" t="s">
        <v>226080</v>
      </c>
      <c r="F99171">
        <v>16569</v>
      </c>
      <c r="G99171" t="s">
        <v>18</v>
      </c>
      <c r="H99171" t="s">
        <v>226081</v>
      </c>
      <c r="I99171" t="s">
        <v>226082</v>
      </c>
      <c r="J99171" t="s">
        <v>226083</v>
      </c>
      <c r="K99171" t="s">
        <v>73</v>
      </c>
      <c r="L99171" t="s">
        <v>15</v>
      </c>
      <c r="M99171">
        <v>44706</v>
      </c>
    </row>
    <row r="99172" spans="1:13" x14ac:dyDescent="0.35">
      <c r="A99172" t="s">
        <v>226084</v>
      </c>
      <c r="B99172" t="s">
        <v>226049</v>
      </c>
      <c r="C99172" t="s">
        <v>226025</v>
      </c>
      <c r="D99172" t="s">
        <v>226050</v>
      </c>
      <c r="E99172" t="s">
        <v>226080</v>
      </c>
      <c r="F99172">
        <v>16604</v>
      </c>
      <c r="G99172" t="s">
        <v>18</v>
      </c>
      <c r="H99172" t="s">
        <v>226081</v>
      </c>
      <c r="I99172" t="s">
        <v>226082</v>
      </c>
      <c r="J99172" t="s">
        <v>226083</v>
      </c>
      <c r="K99172" t="s">
        <v>73</v>
      </c>
      <c r="L99172" t="s">
        <v>15</v>
      </c>
      <c r="M99172">
        <v>44706</v>
      </c>
    </row>
    <row r="99173" spans="1:13" x14ac:dyDescent="0.35">
      <c r="A99173" t="s">
        <v>226085</v>
      </c>
      <c r="B99173" t="s">
        <v>226049</v>
      </c>
      <c r="C99173" t="s">
        <v>226025</v>
      </c>
      <c r="D99173" t="s">
        <v>226050</v>
      </c>
      <c r="E99173" t="s">
        <v>226080</v>
      </c>
      <c r="F99173">
        <v>16534</v>
      </c>
      <c r="G99173" t="s">
        <v>18</v>
      </c>
      <c r="H99173" t="s">
        <v>226086</v>
      </c>
      <c r="I99173" t="s">
        <v>226082</v>
      </c>
      <c r="J99173" t="s">
        <v>226083</v>
      </c>
      <c r="K99173" t="s">
        <v>73</v>
      </c>
      <c r="L99173" t="s">
        <v>15</v>
      </c>
      <c r="M99173">
        <v>44706</v>
      </c>
    </row>
    <row r="99174" spans="1:13" x14ac:dyDescent="0.35">
      <c r="A99174" t="s">
        <v>226087</v>
      </c>
      <c r="B99174" t="s">
        <v>226049</v>
      </c>
      <c r="C99174" t="s">
        <v>226025</v>
      </c>
      <c r="D99174" t="s">
        <v>226050</v>
      </c>
      <c r="E99174" t="s">
        <v>226080</v>
      </c>
      <c r="F99174">
        <v>16570</v>
      </c>
      <c r="G99174" t="s">
        <v>18</v>
      </c>
      <c r="H99174" t="s">
        <v>226086</v>
      </c>
      <c r="I99174" t="s">
        <v>226082</v>
      </c>
      <c r="J99174" t="s">
        <v>226083</v>
      </c>
      <c r="K99174" t="s">
        <v>73</v>
      </c>
      <c r="L99174" t="s">
        <v>15</v>
      </c>
      <c r="M99174">
        <v>44706</v>
      </c>
    </row>
    <row r="99175" spans="1:13" x14ac:dyDescent="0.35">
      <c r="A99175" t="s">
        <v>226088</v>
      </c>
      <c r="B99175" t="s">
        <v>226049</v>
      </c>
      <c r="C99175" t="s">
        <v>226025</v>
      </c>
      <c r="D99175" t="s">
        <v>226050</v>
      </c>
      <c r="E99175" t="s">
        <v>226080</v>
      </c>
      <c r="F99175">
        <v>16535</v>
      </c>
      <c r="G99175" t="s">
        <v>18</v>
      </c>
      <c r="H99175" t="s">
        <v>226089</v>
      </c>
      <c r="I99175" t="s">
        <v>226082</v>
      </c>
      <c r="J99175" t="s">
        <v>226083</v>
      </c>
      <c r="K99175" t="s">
        <v>73</v>
      </c>
      <c r="L99175" t="s">
        <v>15</v>
      </c>
      <c r="M99175">
        <v>44706</v>
      </c>
    </row>
    <row r="99176" spans="1:13" x14ac:dyDescent="0.35">
      <c r="A99176" t="s">
        <v>226090</v>
      </c>
      <c r="B99176" t="s">
        <v>226049</v>
      </c>
      <c r="C99176" t="s">
        <v>226025</v>
      </c>
      <c r="D99176" t="s">
        <v>226050</v>
      </c>
      <c r="E99176" t="s">
        <v>226091</v>
      </c>
      <c r="F99176">
        <v>16594</v>
      </c>
      <c r="G99176" t="s">
        <v>18</v>
      </c>
      <c r="H99176" t="s">
        <v>226092</v>
      </c>
      <c r="I99176" t="s">
        <v>226093</v>
      </c>
      <c r="J99176" t="s">
        <v>226094</v>
      </c>
      <c r="K99176" t="s">
        <v>73</v>
      </c>
      <c r="L99176" t="s">
        <v>15</v>
      </c>
      <c r="M99176">
        <v>42855</v>
      </c>
    </row>
    <row r="99177" spans="1:13" x14ac:dyDescent="0.35">
      <c r="A99177" t="s">
        <v>226095</v>
      </c>
      <c r="B99177" t="s">
        <v>226049</v>
      </c>
      <c r="C99177" t="s">
        <v>226025</v>
      </c>
      <c r="D99177" t="s">
        <v>226050</v>
      </c>
      <c r="E99177" t="s">
        <v>226091</v>
      </c>
      <c r="F99177">
        <v>16594</v>
      </c>
      <c r="G99177" t="s">
        <v>18</v>
      </c>
      <c r="H99177" t="s">
        <v>226092</v>
      </c>
      <c r="I99177" t="s">
        <v>226093</v>
      </c>
      <c r="J99177" t="s">
        <v>226094</v>
      </c>
      <c r="K99177" t="s">
        <v>73</v>
      </c>
      <c r="L99177" t="s">
        <v>15</v>
      </c>
      <c r="M99177">
        <v>42887</v>
      </c>
    </row>
    <row r="99178" spans="1:13" x14ac:dyDescent="0.35">
      <c r="A99178" t="s">
        <v>226096</v>
      </c>
      <c r="B99178" t="s">
        <v>226049</v>
      </c>
      <c r="C99178" t="s">
        <v>226025</v>
      </c>
      <c r="D99178" t="s">
        <v>226050</v>
      </c>
      <c r="E99178" t="s">
        <v>226097</v>
      </c>
      <c r="F99178">
        <v>8147</v>
      </c>
      <c r="G99178" t="s">
        <v>27</v>
      </c>
      <c r="H99178" t="s">
        <v>226098</v>
      </c>
      <c r="I99178" t="s">
        <v>1172</v>
      </c>
      <c r="J99178" t="s">
        <v>1954</v>
      </c>
      <c r="K99178" t="s">
        <v>73</v>
      </c>
      <c r="L99178" t="s">
        <v>15</v>
      </c>
      <c r="M99178">
        <v>44074</v>
      </c>
    </row>
    <row r="99179" spans="1:13" x14ac:dyDescent="0.35">
      <c r="A99179" t="s">
        <v>226099</v>
      </c>
      <c r="B99179" t="s">
        <v>226049</v>
      </c>
      <c r="C99179" t="s">
        <v>226025</v>
      </c>
      <c r="D99179" t="s">
        <v>226050</v>
      </c>
      <c r="E99179" t="s">
        <v>226100</v>
      </c>
      <c r="F99179">
        <v>16486</v>
      </c>
      <c r="G99179" t="s">
        <v>18</v>
      </c>
      <c r="H99179" t="s">
        <v>226101</v>
      </c>
      <c r="I99179" t="s">
        <v>226102</v>
      </c>
      <c r="J99179" t="s">
        <v>226103</v>
      </c>
      <c r="K99179" t="s">
        <v>73</v>
      </c>
      <c r="L99179" t="s">
        <v>15</v>
      </c>
      <c r="M99179">
        <v>43417</v>
      </c>
    </row>
    <row r="99180" spans="1:13" x14ac:dyDescent="0.35">
      <c r="A99180" t="s">
        <v>226104</v>
      </c>
      <c r="B99180" t="s">
        <v>226105</v>
      </c>
      <c r="C99180" t="s">
        <v>226025</v>
      </c>
      <c r="D99180" t="s">
        <v>226106</v>
      </c>
      <c r="E99180" t="s">
        <v>226107</v>
      </c>
      <c r="F99180">
        <v>17329</v>
      </c>
      <c r="G99180" t="s">
        <v>18</v>
      </c>
      <c r="H99180" t="s">
        <v>226108</v>
      </c>
      <c r="I99180" t="s">
        <v>2887</v>
      </c>
      <c r="J99180" t="s">
        <v>2888</v>
      </c>
      <c r="K99180" t="s">
        <v>73</v>
      </c>
      <c r="L99180" t="s">
        <v>15</v>
      </c>
      <c r="M99180">
        <v>43838</v>
      </c>
    </row>
    <row r="99181" spans="1:13" x14ac:dyDescent="0.35">
      <c r="A99181" t="s">
        <v>226109</v>
      </c>
      <c r="B99181" t="s">
        <v>226110</v>
      </c>
      <c r="C99181" t="s">
        <v>226025</v>
      </c>
      <c r="D99181" t="s">
        <v>226111</v>
      </c>
      <c r="E99181" t="s">
        <v>226112</v>
      </c>
      <c r="F99181">
        <v>16982</v>
      </c>
      <c r="G99181" t="s">
        <v>27</v>
      </c>
      <c r="H99181" t="s">
        <v>226113</v>
      </c>
      <c r="I99181" t="s">
        <v>226114</v>
      </c>
      <c r="J99181" t="s">
        <v>226115</v>
      </c>
      <c r="K99181" t="s">
        <v>73</v>
      </c>
      <c r="L99181" t="s">
        <v>15</v>
      </c>
      <c r="M99181">
        <v>44908</v>
      </c>
    </row>
    <row r="99182" spans="1:13" x14ac:dyDescent="0.35">
      <c r="A99182" t="s">
        <v>226116</v>
      </c>
      <c r="B99182" t="s">
        <v>226117</v>
      </c>
      <c r="C99182" t="s">
        <v>226118</v>
      </c>
      <c r="D99182" t="s">
        <v>226119</v>
      </c>
      <c r="E99182" t="s">
        <v>226120</v>
      </c>
      <c r="F99182">
        <v>16864</v>
      </c>
      <c r="G99182" t="s">
        <v>18</v>
      </c>
      <c r="H99182" t="s">
        <v>226121</v>
      </c>
      <c r="I99182" t="s">
        <v>995</v>
      </c>
      <c r="J99182" t="s">
        <v>996</v>
      </c>
      <c r="K99182" t="s">
        <v>73</v>
      </c>
      <c r="L99182" t="s">
        <v>15</v>
      </c>
      <c r="M99182">
        <v>44108</v>
      </c>
    </row>
    <row r="99183" spans="1:13" x14ac:dyDescent="0.35">
      <c r="A99183" t="s">
        <v>226122</v>
      </c>
      <c r="B99183" t="s">
        <v>226117</v>
      </c>
      <c r="C99183" t="s">
        <v>226118</v>
      </c>
      <c r="D99183" t="s">
        <v>226119</v>
      </c>
      <c r="E99183" t="s">
        <v>226120</v>
      </c>
      <c r="F99183">
        <v>16864</v>
      </c>
      <c r="G99183" t="s">
        <v>18</v>
      </c>
      <c r="H99183" t="s">
        <v>226121</v>
      </c>
      <c r="I99183" t="s">
        <v>995</v>
      </c>
      <c r="J99183" t="s">
        <v>996</v>
      </c>
      <c r="K99183" t="s">
        <v>73</v>
      </c>
      <c r="L99183" t="s">
        <v>15</v>
      </c>
      <c r="M99183">
        <v>44264</v>
      </c>
    </row>
    <row r="99184" spans="1:13" x14ac:dyDescent="0.35">
      <c r="A99184" t="s">
        <v>226123</v>
      </c>
      <c r="B99184" t="s">
        <v>226124</v>
      </c>
      <c r="C99184" t="s">
        <v>226118</v>
      </c>
      <c r="D99184" t="s">
        <v>226125</v>
      </c>
      <c r="E99184" t="s">
        <v>226126</v>
      </c>
      <c r="F99184">
        <v>14901</v>
      </c>
      <c r="G99184" t="s">
        <v>27</v>
      </c>
      <c r="H99184" t="s">
        <v>226127</v>
      </c>
      <c r="I99184" t="s">
        <v>995</v>
      </c>
      <c r="J99184" t="s">
        <v>996</v>
      </c>
      <c r="K99184" t="s">
        <v>73</v>
      </c>
      <c r="L99184" t="s">
        <v>15</v>
      </c>
      <c r="M99184">
        <v>44095</v>
      </c>
    </row>
    <row r="99185" spans="1:13" x14ac:dyDescent="0.35">
      <c r="A99185" t="s">
        <v>226128</v>
      </c>
      <c r="B99185" t="s">
        <v>226129</v>
      </c>
      <c r="C99185" t="s">
        <v>226118</v>
      </c>
      <c r="D99185" t="s">
        <v>226130</v>
      </c>
      <c r="E99185" t="s">
        <v>226131</v>
      </c>
      <c r="F99185">
        <v>17827</v>
      </c>
      <c r="G99185" t="s">
        <v>18</v>
      </c>
      <c r="H99185" t="s">
        <v>226132</v>
      </c>
      <c r="I99185" t="s">
        <v>226133</v>
      </c>
      <c r="J99185" t="s">
        <v>226134</v>
      </c>
      <c r="K99185" t="s">
        <v>226135</v>
      </c>
      <c r="L99185" t="s">
        <v>15</v>
      </c>
      <c r="M99185">
        <v>42682</v>
      </c>
    </row>
    <row r="99186" spans="1:13" x14ac:dyDescent="0.35">
      <c r="A99186" t="s">
        <v>226136</v>
      </c>
      <c r="B99186" t="s">
        <v>226129</v>
      </c>
      <c r="C99186" t="s">
        <v>226118</v>
      </c>
      <c r="D99186" t="s">
        <v>226130</v>
      </c>
      <c r="E99186" t="s">
        <v>226131</v>
      </c>
      <c r="F99186">
        <v>17827</v>
      </c>
      <c r="G99186" t="s">
        <v>18</v>
      </c>
      <c r="H99186" t="s">
        <v>226132</v>
      </c>
      <c r="I99186" t="s">
        <v>226133</v>
      </c>
      <c r="J99186" t="s">
        <v>226134</v>
      </c>
      <c r="K99186" t="s">
        <v>226135</v>
      </c>
      <c r="L99186" t="s">
        <v>15</v>
      </c>
      <c r="M99186">
        <v>42739</v>
      </c>
    </row>
    <row r="99187" spans="1:13" x14ac:dyDescent="0.35">
      <c r="A99187" t="s">
        <v>226137</v>
      </c>
      <c r="B99187" t="s">
        <v>226129</v>
      </c>
      <c r="C99187" t="s">
        <v>226118</v>
      </c>
      <c r="D99187" t="s">
        <v>226130</v>
      </c>
      <c r="E99187" t="s">
        <v>226138</v>
      </c>
      <c r="F99187">
        <v>17890</v>
      </c>
      <c r="G99187" t="s">
        <v>18</v>
      </c>
      <c r="H99187" t="s">
        <v>226139</v>
      </c>
      <c r="I99187" t="s">
        <v>226140</v>
      </c>
      <c r="J99187" t="s">
        <v>226141</v>
      </c>
      <c r="K99187" t="s">
        <v>73</v>
      </c>
      <c r="L99187" t="s">
        <v>15</v>
      </c>
      <c r="M99187">
        <v>43751</v>
      </c>
    </row>
    <row r="99188" spans="1:13" x14ac:dyDescent="0.35">
      <c r="A99188" t="s">
        <v>226142</v>
      </c>
      <c r="B99188" t="s">
        <v>226129</v>
      </c>
      <c r="C99188" t="s">
        <v>226118</v>
      </c>
      <c r="D99188" t="s">
        <v>226130</v>
      </c>
      <c r="E99188" t="s">
        <v>226143</v>
      </c>
      <c r="F99188">
        <v>17811</v>
      </c>
      <c r="G99188" t="s">
        <v>18</v>
      </c>
      <c r="H99188" t="s">
        <v>226144</v>
      </c>
      <c r="I99188" t="s">
        <v>226145</v>
      </c>
      <c r="J99188" t="s">
        <v>226146</v>
      </c>
      <c r="K99188" t="s">
        <v>260</v>
      </c>
      <c r="L99188" t="s">
        <v>226147</v>
      </c>
      <c r="M99188">
        <v>42239</v>
      </c>
    </row>
    <row r="99189" spans="1:13" x14ac:dyDescent="0.35">
      <c r="A99189" t="s">
        <v>226148</v>
      </c>
      <c r="B99189" t="s">
        <v>226129</v>
      </c>
      <c r="C99189" t="s">
        <v>226118</v>
      </c>
      <c r="D99189" t="s">
        <v>226130</v>
      </c>
      <c r="E99189" t="s">
        <v>226143</v>
      </c>
      <c r="F99189">
        <v>17811</v>
      </c>
      <c r="G99189" t="s">
        <v>18</v>
      </c>
      <c r="H99189" t="s">
        <v>226144</v>
      </c>
      <c r="I99189" t="s">
        <v>226145</v>
      </c>
      <c r="J99189" t="s">
        <v>226146</v>
      </c>
      <c r="K99189" t="s">
        <v>260</v>
      </c>
      <c r="L99189" t="s">
        <v>226147</v>
      </c>
      <c r="M99189">
        <v>42291</v>
      </c>
    </row>
    <row r="99190" spans="1:13" x14ac:dyDescent="0.35">
      <c r="A99190" t="s">
        <v>226149</v>
      </c>
      <c r="B99190" t="s">
        <v>226129</v>
      </c>
      <c r="C99190" t="s">
        <v>226118</v>
      </c>
      <c r="D99190" t="s">
        <v>226130</v>
      </c>
      <c r="E99190" t="s">
        <v>226150</v>
      </c>
      <c r="F99190">
        <v>14902</v>
      </c>
      <c r="G99190" t="s">
        <v>27</v>
      </c>
      <c r="H99190" t="s">
        <v>226151</v>
      </c>
      <c r="I99190" t="s">
        <v>995</v>
      </c>
      <c r="J99190" t="s">
        <v>996</v>
      </c>
      <c r="K99190" t="s">
        <v>73</v>
      </c>
      <c r="L99190" t="s">
        <v>15</v>
      </c>
      <c r="M99190">
        <v>44095</v>
      </c>
    </row>
    <row r="99191" spans="1:13" x14ac:dyDescent="0.35">
      <c r="A99191" t="s">
        <v>226152</v>
      </c>
      <c r="B99191" t="s">
        <v>226129</v>
      </c>
      <c r="C99191" t="s">
        <v>226118</v>
      </c>
      <c r="D99191" t="s">
        <v>226130</v>
      </c>
      <c r="E99191" t="s">
        <v>226153</v>
      </c>
      <c r="F99191">
        <v>17819</v>
      </c>
      <c r="G99191" t="s">
        <v>18</v>
      </c>
      <c r="H99191" t="s">
        <v>226154</v>
      </c>
      <c r="I99191" t="s">
        <v>226155</v>
      </c>
      <c r="J99191" t="s">
        <v>226156</v>
      </c>
      <c r="K99191" t="s">
        <v>347</v>
      </c>
      <c r="L99191" t="s">
        <v>226157</v>
      </c>
      <c r="M99191">
        <v>44291</v>
      </c>
    </row>
    <row r="99192" spans="1:13" x14ac:dyDescent="0.35">
      <c r="A99192" t="s">
        <v>226158</v>
      </c>
      <c r="B99192" t="s">
        <v>226129</v>
      </c>
      <c r="C99192" t="s">
        <v>226118</v>
      </c>
      <c r="D99192" t="s">
        <v>226130</v>
      </c>
      <c r="E99192" t="s">
        <v>226153</v>
      </c>
      <c r="F99192">
        <v>17819</v>
      </c>
      <c r="G99192" t="s">
        <v>18</v>
      </c>
      <c r="H99192" t="s">
        <v>226154</v>
      </c>
      <c r="I99192" t="s">
        <v>226155</v>
      </c>
      <c r="J99192" t="s">
        <v>226156</v>
      </c>
      <c r="K99192" t="s">
        <v>347</v>
      </c>
      <c r="L99192" t="s">
        <v>226157</v>
      </c>
      <c r="M99192">
        <v>44574</v>
      </c>
    </row>
    <row r="99193" spans="1:13" x14ac:dyDescent="0.35">
      <c r="A99193" t="s">
        <v>226159</v>
      </c>
      <c r="B99193" t="s">
        <v>226129</v>
      </c>
      <c r="C99193" t="s">
        <v>226118</v>
      </c>
      <c r="D99193" t="s">
        <v>226130</v>
      </c>
      <c r="E99193" t="s">
        <v>226160</v>
      </c>
      <c r="F99193">
        <v>17821</v>
      </c>
      <c r="G99193" t="s">
        <v>18</v>
      </c>
      <c r="H99193" t="s">
        <v>226161</v>
      </c>
      <c r="I99193" t="s">
        <v>1036</v>
      </c>
      <c r="J99193" t="s">
        <v>1037</v>
      </c>
      <c r="K99193" t="s">
        <v>1038</v>
      </c>
      <c r="L99193" t="s">
        <v>1039</v>
      </c>
      <c r="M99193">
        <v>42437</v>
      </c>
    </row>
    <row r="99194" spans="1:13" x14ac:dyDescent="0.35">
      <c r="A99194" t="s">
        <v>226162</v>
      </c>
      <c r="B99194" t="s">
        <v>226129</v>
      </c>
      <c r="C99194" t="s">
        <v>226118</v>
      </c>
      <c r="D99194" t="s">
        <v>226130</v>
      </c>
      <c r="E99194" t="s">
        <v>226160</v>
      </c>
      <c r="F99194">
        <v>17821</v>
      </c>
      <c r="G99194" t="s">
        <v>18</v>
      </c>
      <c r="H99194" t="s">
        <v>226161</v>
      </c>
      <c r="I99194" t="s">
        <v>1036</v>
      </c>
      <c r="J99194" t="s">
        <v>1037</v>
      </c>
      <c r="K99194" t="s">
        <v>1038</v>
      </c>
      <c r="L99194" t="s">
        <v>1039</v>
      </c>
      <c r="M99194">
        <v>42507</v>
      </c>
    </row>
    <row r="99195" spans="1:13" x14ac:dyDescent="0.35">
      <c r="A99195" t="s">
        <v>226163</v>
      </c>
      <c r="B99195" t="s">
        <v>226129</v>
      </c>
      <c r="C99195" t="s">
        <v>226118</v>
      </c>
      <c r="D99195" t="s">
        <v>226130</v>
      </c>
      <c r="E99195" t="s">
        <v>226164</v>
      </c>
      <c r="F99195">
        <v>17826</v>
      </c>
      <c r="G99195" t="s">
        <v>18</v>
      </c>
      <c r="H99195" t="s">
        <v>226165</v>
      </c>
      <c r="I99195" t="s">
        <v>226140</v>
      </c>
      <c r="J99195" t="s">
        <v>226141</v>
      </c>
      <c r="K99195" t="s">
        <v>73</v>
      </c>
      <c r="L99195" t="s">
        <v>15</v>
      </c>
      <c r="M99195">
        <v>43751</v>
      </c>
    </row>
    <row r="99196" spans="1:13" x14ac:dyDescent="0.35">
      <c r="A99196" t="s">
        <v>226166</v>
      </c>
      <c r="B99196" t="s">
        <v>226129</v>
      </c>
      <c r="C99196" t="s">
        <v>226118</v>
      </c>
      <c r="D99196" t="s">
        <v>226130</v>
      </c>
      <c r="E99196" t="s">
        <v>226167</v>
      </c>
      <c r="F99196">
        <v>17974</v>
      </c>
      <c r="G99196" t="s">
        <v>18</v>
      </c>
      <c r="H99196" t="s">
        <v>226168</v>
      </c>
      <c r="I99196" t="s">
        <v>226133</v>
      </c>
      <c r="J99196" t="s">
        <v>226134</v>
      </c>
      <c r="K99196" t="s">
        <v>226135</v>
      </c>
      <c r="L99196" t="s">
        <v>15</v>
      </c>
      <c r="M99196">
        <v>42682</v>
      </c>
    </row>
    <row r="99197" spans="1:13" x14ac:dyDescent="0.35">
      <c r="A99197" t="s">
        <v>226169</v>
      </c>
      <c r="B99197" t="s">
        <v>226129</v>
      </c>
      <c r="C99197" t="s">
        <v>226118</v>
      </c>
      <c r="D99197" t="s">
        <v>226130</v>
      </c>
      <c r="E99197" t="s">
        <v>226167</v>
      </c>
      <c r="F99197">
        <v>16734</v>
      </c>
      <c r="G99197" t="s">
        <v>18</v>
      </c>
      <c r="H99197" t="s">
        <v>226170</v>
      </c>
      <c r="I99197" t="s">
        <v>51453</v>
      </c>
      <c r="J99197" t="s">
        <v>51454</v>
      </c>
      <c r="K99197" t="s">
        <v>73</v>
      </c>
      <c r="L99197" t="s">
        <v>15</v>
      </c>
      <c r="M99197">
        <v>44082</v>
      </c>
    </row>
    <row r="99198" spans="1:13" x14ac:dyDescent="0.35">
      <c r="A99198" t="s">
        <v>226171</v>
      </c>
      <c r="B99198" t="s">
        <v>226129</v>
      </c>
      <c r="C99198" t="s">
        <v>226118</v>
      </c>
      <c r="D99198" t="s">
        <v>226130</v>
      </c>
      <c r="E99198" t="s">
        <v>226167</v>
      </c>
      <c r="F99198">
        <v>16736</v>
      </c>
      <c r="G99198" t="s">
        <v>18</v>
      </c>
      <c r="H99198" t="s">
        <v>226172</v>
      </c>
      <c r="I99198" t="s">
        <v>51453</v>
      </c>
      <c r="J99198" t="s">
        <v>51454</v>
      </c>
      <c r="K99198" t="s">
        <v>73</v>
      </c>
      <c r="L99198" t="s">
        <v>15</v>
      </c>
      <c r="M99198">
        <v>44082</v>
      </c>
    </row>
    <row r="99199" spans="1:13" x14ac:dyDescent="0.35">
      <c r="A99199" t="s">
        <v>226173</v>
      </c>
      <c r="B99199" t="s">
        <v>226129</v>
      </c>
      <c r="C99199" t="s">
        <v>226118</v>
      </c>
      <c r="D99199" t="s">
        <v>226130</v>
      </c>
      <c r="E99199" t="s">
        <v>226167</v>
      </c>
      <c r="F99199">
        <v>16734</v>
      </c>
      <c r="G99199" t="s">
        <v>18</v>
      </c>
      <c r="H99199" t="s">
        <v>226174</v>
      </c>
      <c r="I99199" t="s">
        <v>51453</v>
      </c>
      <c r="J99199" t="s">
        <v>51454</v>
      </c>
      <c r="K99199" t="s">
        <v>73</v>
      </c>
      <c r="L99199" t="s">
        <v>15</v>
      </c>
      <c r="M99199">
        <v>44082</v>
      </c>
    </row>
    <row r="99200" spans="1:13" x14ac:dyDescent="0.35">
      <c r="A99200" t="s">
        <v>226175</v>
      </c>
      <c r="B99200" t="s">
        <v>226129</v>
      </c>
      <c r="C99200" t="s">
        <v>226118</v>
      </c>
      <c r="D99200" t="s">
        <v>226130</v>
      </c>
      <c r="E99200" t="s">
        <v>226167</v>
      </c>
      <c r="F99200">
        <v>16733</v>
      </c>
      <c r="G99200" t="s">
        <v>18</v>
      </c>
      <c r="H99200" t="s">
        <v>226176</v>
      </c>
      <c r="I99200" t="s">
        <v>51453</v>
      </c>
      <c r="J99200" t="s">
        <v>51454</v>
      </c>
      <c r="K99200" t="s">
        <v>73</v>
      </c>
      <c r="L99200" t="s">
        <v>15</v>
      </c>
      <c r="M99200">
        <v>44082</v>
      </c>
    </row>
    <row r="99201" spans="1:13" x14ac:dyDescent="0.35">
      <c r="A99201" t="s">
        <v>226177</v>
      </c>
      <c r="B99201" t="s">
        <v>226129</v>
      </c>
      <c r="C99201" t="s">
        <v>226118</v>
      </c>
      <c r="D99201" t="s">
        <v>226130</v>
      </c>
      <c r="E99201" t="s">
        <v>226167</v>
      </c>
      <c r="F99201">
        <v>16731</v>
      </c>
      <c r="G99201" t="s">
        <v>18</v>
      </c>
      <c r="H99201" t="s">
        <v>226178</v>
      </c>
      <c r="I99201" t="s">
        <v>51453</v>
      </c>
      <c r="J99201" t="s">
        <v>51454</v>
      </c>
      <c r="K99201" t="s">
        <v>73</v>
      </c>
      <c r="L99201" t="s">
        <v>15</v>
      </c>
      <c r="M99201">
        <v>44082</v>
      </c>
    </row>
    <row r="99202" spans="1:13" x14ac:dyDescent="0.35">
      <c r="A99202" t="s">
        <v>226179</v>
      </c>
      <c r="B99202" t="s">
        <v>226129</v>
      </c>
      <c r="C99202" t="s">
        <v>226118</v>
      </c>
      <c r="D99202" t="s">
        <v>226130</v>
      </c>
      <c r="E99202" t="s">
        <v>226167</v>
      </c>
      <c r="F99202">
        <v>17974</v>
      </c>
      <c r="G99202" t="s">
        <v>18</v>
      </c>
      <c r="H99202" t="s">
        <v>226168</v>
      </c>
      <c r="I99202" t="s">
        <v>226133</v>
      </c>
      <c r="J99202" t="s">
        <v>226134</v>
      </c>
      <c r="K99202" t="s">
        <v>226135</v>
      </c>
      <c r="L99202" t="s">
        <v>15</v>
      </c>
      <c r="M99202">
        <v>42739</v>
      </c>
    </row>
    <row r="99203" spans="1:13" x14ac:dyDescent="0.35">
      <c r="A99203" t="s">
        <v>226180</v>
      </c>
      <c r="B99203" t="s">
        <v>226129</v>
      </c>
      <c r="C99203" t="s">
        <v>226118</v>
      </c>
      <c r="D99203" t="s">
        <v>226130</v>
      </c>
      <c r="E99203" t="s">
        <v>226181</v>
      </c>
      <c r="F99203">
        <v>17892</v>
      </c>
      <c r="G99203" t="s">
        <v>27</v>
      </c>
      <c r="H99203" t="s">
        <v>226182</v>
      </c>
      <c r="I99203" t="s">
        <v>226133</v>
      </c>
      <c r="J99203" t="s">
        <v>226134</v>
      </c>
      <c r="K99203" t="s">
        <v>226135</v>
      </c>
      <c r="L99203" t="s">
        <v>15</v>
      </c>
      <c r="M99203">
        <v>42682</v>
      </c>
    </row>
    <row r="99204" spans="1:13" x14ac:dyDescent="0.35">
      <c r="A99204" t="s">
        <v>226183</v>
      </c>
      <c r="B99204" t="s">
        <v>226129</v>
      </c>
      <c r="C99204" t="s">
        <v>226118</v>
      </c>
      <c r="D99204" t="s">
        <v>226130</v>
      </c>
      <c r="E99204" t="s">
        <v>226181</v>
      </c>
      <c r="F99204">
        <v>17827</v>
      </c>
      <c r="G99204" t="s">
        <v>27</v>
      </c>
      <c r="H99204" t="s">
        <v>226184</v>
      </c>
      <c r="I99204" t="s">
        <v>226133</v>
      </c>
      <c r="J99204" t="s">
        <v>226134</v>
      </c>
      <c r="K99204" t="s">
        <v>226135</v>
      </c>
      <c r="L99204" t="s">
        <v>15</v>
      </c>
      <c r="M99204">
        <v>42682</v>
      </c>
    </row>
  </sheetData>
  <conditionalFormatting sqref="G2:G99204">
    <cfRule type="containsText" dxfId="2" priority="1" operator="containsText" text="Unknown">
      <formula>NOT(ISERROR(SEARCH("Unknown",G2)))</formula>
    </cfRule>
    <cfRule type="containsText" dxfId="1" priority="2" operator="containsText" text="partial">
      <formula>NOT(ISERROR(SEARCH("partial",G2)))</formula>
    </cfRule>
    <cfRule type="containsText" dxfId="0" priority="3" operator="containsText" text="Complete">
      <formula>NOT(ISERROR(SEARCH("Complete",G2))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F t 1 J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z M x M N E z s N G H C d r 4 Z u Y h F B g B H Q y S R R K 0 c S 7 N K S k t S r U r K N F 1 C r L R h 3 F t 9 K F + s A M A A A D / / w M A U E s D B B Q A A g A I A A A A I Q D M v 9 L r x A E A A N 8 F A A A T A A A A R m 9 y b X V s Y X M v U 2 V j d G l v b j E u b e y S T W 7 b M B C F 1 z W Q O x D q R g Y E F U 5 / F i 2 0 M K S 4 T Z E 2 L q R 2 E 2 V B S V O L A M U h y K E Q w f B 5 e p B c r L T c w A E U d 5 l V t K H w H j n z B v N Z q E m g Y v n h X H y a z W z L D T Q s b d E 0 n D h L m A Q 6 m z H / r V A R e C G 1 f Z x h 7 T p Q F K 6 E h D j d O 4 p s G K Q f y 5 8 W j C 2 l 4 8 q U 1 w o y I 3 o o l 4 b E B m 1 5 5 e W y g b 5 c c 6 3 B l L n T W s K + E j d D + d A 1 J t s H 8 + g m A y k 6 Q W C S 4 F U Q s R S l 6 5 R N F m 8 j d q F q b I T a J I v z 9 + c R + + G Q I K d B Q n L 8 j b + j g t t 5 d I j / O k h 5 B f d / u G z R s r X B D n v R o A 3 8 S A W v / P V R I / g C v P E j h O O 8 E b v 5 J y + l z G s u u b E J G f e 4 b i E 0 s q X 0 O X m D x 3 K F 4 c r + R t M d c h e D B h u e T B F t t 8 E v d H U L x o 9 K / j I j u K N d x L Z B w e 9 Q Y T d M j B X v h J z K n 0 E 5 O 1 F z D b W A i X w F a k M t C 3 U 1 9 9 6 l o g / v 4 n 3 W 0 U y x 8 / s h e L P m f o N c T l 5 n Y G s j 9 B 6 f i b d 0 5 B c 6 D V I I k t M c X 9 E Z 9 U S H t a u + Q X O Z T V t z v 2 d X e U A I m g f X 4 w O 7 3 f x s J t T T 6 z k y f t F V Z k D d D s + N + a P G L 6 S / k H 6 S 9 J H l k 6 S P z / 5 L + l 8 A A A D / / w M A U E s B A i 0 A F A A G A A g A A A A h A C r d q k D S A A A A N w E A A B M A A A A A A A A A A A A A A A A A A A A A A F t D b 2 5 0 Z W 5 0 X 1 R 5 c G V z X S 5 4 b W x Q S w E C L Q A U A A I A C A A A A C E A a F t 1 J q 0 A A A D 3 A A A A E g A A A A A A A A A A A A A A A A A L A w A A Q 2 9 u Z m l n L 1 B h Y 2 t h Z 2 U u e G 1 s U E s B A i 0 A F A A C A A g A A A A h A M y / 0 u v E A Q A A 3 w U A A B M A A A A A A A A A A A A A A A A A 6 A M A A E Z v c m 1 1 b G F z L 1 N l Y 3 R p b 2 4 x L m 1 Q S w U G A A A A A A M A A w D C A A A A 3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d A A A A A A A A T B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a G 9 y Z G F 0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O T I w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M w V D A w O j A 2 O j M z L j Q 3 M z Q 3 O T V a I i 8 + P E V u d H J 5 I F R 5 c G U 9 I k Z p b G x D b 2 x 1 b W 5 U e X B l c y I g V m F s d W U 9 I n N C Z 1 l H Q m d Z R E J n W U d C Z 1 l H Q 1 E 9 P S I v P j x F b n R y e S B U e X B l P S J G a W x s Q 2 9 s d W 1 u T m F t Z X M i I F Z h b H V l P S J z W y Z x d W 9 0 O 1 Z v d W N o Z X I m c X V v d D s s J n F 1 b 3 Q 7 V G F 4 b 2 5 v b X k m c X V v d D s s J n F 1 b 3 Q 7 R m F t a W x 5 J n F 1 b 3 Q 7 L C Z x d W 9 0 O 0 d l b n V z J n F 1 b 3 Q 7 L C Z x d W 9 0 O 1 N w Z W N p Z S Z x d W 9 0 O y w m c X V v d D t M Z W 5 n d G g g K H B i K S Z x d W 9 0 O y w m c X V v d D t D b 2 1 w b G V 0 Z S 9 Q Y X J 0 a W F s J n F 1 b 3 Q 7 L C Z x d W 9 0 O 0 R l c 2 N y a X B 0 a W 9 u J n F 1 b 3 Q 7 L C Z x d W 9 0 O 0 F 1 d G h v c n M m c X V v d D s s J n F 1 b 3 Q 7 V G l 0 b G U m c X V v d D s s J n F 1 b 3 Q 7 S m 9 1 c m 5 h b C Z x d W 9 0 O y w m c X V v d D t Q d W J N Z W R J R C Z x d W 9 0 O y w m c X V v d D t E Y X R l U 3 V i b W l 0 d G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b 3 J k Y X R h L 0 F 1 d G 9 S Z W 1 v d m V k Q 2 9 s d W 1 u c z E u e 1 Z v d W N o Z X I s M H 0 m c X V v d D s s J n F 1 b 3 Q 7 U 2 V j d G l v b j E v Q 2 h v c m R h d G E v Q X V 0 b 1 J l b W 9 2 Z W R D b 2 x 1 b W 5 z M S 5 7 V G F 4 b 2 5 v b X k s M X 0 m c X V v d D s s J n F 1 b 3 Q 7 U 2 V j d G l v b j E v Q 2 h v c m R h d G E v Q X V 0 b 1 J l b W 9 2 Z W R D b 2 x 1 b W 5 z M S 5 7 R m F t a W x 5 L D J 9 J n F 1 b 3 Q 7 L C Z x d W 9 0 O 1 N l Y 3 R p b 2 4 x L 0 N o b 3 J k Y X R h L 0 F 1 d G 9 S Z W 1 v d m V k Q 2 9 s d W 1 u c z E u e 0 d l b n V z L D N 9 J n F 1 b 3 Q 7 L C Z x d W 9 0 O 1 N l Y 3 R p b 2 4 x L 0 N o b 3 J k Y X R h L 0 F 1 d G 9 S Z W 1 v d m V k Q 2 9 s d W 1 u c z E u e 1 N w Z W N p Z S w 0 f S Z x d W 9 0 O y w m c X V v d D t T Z W N 0 a W 9 u M S 9 D a G 9 y Z G F 0 Y S 9 B d X R v U m V t b 3 Z l Z E N v b H V t b n M x L n t M Z W 5 n d G g g K H B i K S w 1 f S Z x d W 9 0 O y w m c X V v d D t T Z W N 0 a W 9 u M S 9 D a G 9 y Z G F 0 Y S 9 B d X R v U m V t b 3 Z l Z E N v b H V t b n M x L n t D b 2 1 w b G V 0 Z S 9 Q Y X J 0 a W F s L D Z 9 J n F 1 b 3 Q 7 L C Z x d W 9 0 O 1 N l Y 3 R p b 2 4 x L 0 N o b 3 J k Y X R h L 0 F 1 d G 9 S Z W 1 v d m V k Q 2 9 s d W 1 u c z E u e 0 R l c 2 N y a X B 0 a W 9 u L D d 9 J n F 1 b 3 Q 7 L C Z x d W 9 0 O 1 N l Y 3 R p b 2 4 x L 0 N o b 3 J k Y X R h L 0 F 1 d G 9 S Z W 1 v d m V k Q 2 9 s d W 1 u c z E u e 0 F 1 d G h v c n M s O H 0 m c X V v d D s s J n F 1 b 3 Q 7 U 2 V j d G l v b j E v Q 2 h v c m R h d G E v Q X V 0 b 1 J l b W 9 2 Z W R D b 2 x 1 b W 5 z M S 5 7 V G l 0 b G U s O X 0 m c X V v d D s s J n F 1 b 3 Q 7 U 2 V j d G l v b j E v Q 2 h v c m R h d G E v Q X V 0 b 1 J l b W 9 2 Z W R D b 2 x 1 b W 5 z M S 5 7 S m 9 1 c m 5 h b C w x M H 0 m c X V v d D s s J n F 1 b 3 Q 7 U 2 V j d G l v b j E v Q 2 h v c m R h d G E v Q X V 0 b 1 J l b W 9 2 Z W R D b 2 x 1 b W 5 z M S 5 7 U H V i T W V k S U Q s M T F 9 J n F 1 b 3 Q 7 L C Z x d W 9 0 O 1 N l Y 3 R p b 2 4 x L 0 N o b 3 J k Y X R h L 0 F 1 d G 9 S Z W 1 v d m V k Q 2 9 s d W 1 u c z E u e 0 R h d G V T d W J t a X R 0 Z W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a G 9 y Z G F 0 Y S 9 B d X R v U m V t b 3 Z l Z E N v b H V t b n M x L n t W b 3 V j a G V y L D B 9 J n F 1 b 3 Q 7 L C Z x d W 9 0 O 1 N l Y 3 R p b 2 4 x L 0 N o b 3 J k Y X R h L 0 F 1 d G 9 S Z W 1 v d m V k Q 2 9 s d W 1 u c z E u e 1 R h e G 9 u b 2 1 5 L D F 9 J n F 1 b 3 Q 7 L C Z x d W 9 0 O 1 N l Y 3 R p b 2 4 x L 0 N o b 3 J k Y X R h L 0 F 1 d G 9 S Z W 1 v d m V k Q 2 9 s d W 1 u c z E u e 0 Z h b W l s e S w y f S Z x d W 9 0 O y w m c X V v d D t T Z W N 0 a W 9 u M S 9 D a G 9 y Z G F 0 Y S 9 B d X R v U m V t b 3 Z l Z E N v b H V t b n M x L n t H Z W 5 1 c y w z f S Z x d W 9 0 O y w m c X V v d D t T Z W N 0 a W 9 u M S 9 D a G 9 y Z G F 0 Y S 9 B d X R v U m V t b 3 Z l Z E N v b H V t b n M x L n t T c G V j a W U s N H 0 m c X V v d D s s J n F 1 b 3 Q 7 U 2 V j d G l v b j E v Q 2 h v c m R h d G E v Q X V 0 b 1 J l b W 9 2 Z W R D b 2 x 1 b W 5 z M S 5 7 T G V u Z 3 R o I C h w Y i k s N X 0 m c X V v d D s s J n F 1 b 3 Q 7 U 2 V j d G l v b j E v Q 2 h v c m R h d G E v Q X V 0 b 1 J l b W 9 2 Z W R D b 2 x 1 b W 5 z M S 5 7 Q 2 9 t c G x l d G U v U G F y d G l h b C w 2 f S Z x d W 9 0 O y w m c X V v d D t T Z W N 0 a W 9 u M S 9 D a G 9 y Z G F 0 Y S 9 B d X R v U m V t b 3 Z l Z E N v b H V t b n M x L n t E Z X N j c m l w d G l v b i w 3 f S Z x d W 9 0 O y w m c X V v d D t T Z W N 0 a W 9 u M S 9 D a G 9 y Z G F 0 Y S 9 B d X R v U m V t b 3 Z l Z E N v b H V t b n M x L n t B d X R o b 3 J z L D h 9 J n F 1 b 3 Q 7 L C Z x d W 9 0 O 1 N l Y 3 R p b 2 4 x L 0 N o b 3 J k Y X R h L 0 F 1 d G 9 S Z W 1 v d m V k Q 2 9 s d W 1 u c z E u e 1 R p d G x l L D l 9 J n F 1 b 3 Q 7 L C Z x d W 9 0 O 1 N l Y 3 R p b 2 4 x L 0 N o b 3 J k Y X R h L 0 F 1 d G 9 S Z W 1 v d m V k Q 2 9 s d W 1 u c z E u e 0 p v d X J u Y W w s M T B 9 J n F 1 b 3 Q 7 L C Z x d W 9 0 O 1 N l Y 3 R p b 2 4 x L 0 N o b 3 J k Y X R h L 0 F 1 d G 9 S Z W 1 v d m V k Q 2 9 s d W 1 u c z E u e 1 B 1 Y k 1 l Z E l E L D E x f S Z x d W 9 0 O y w m c X V v d D t T Z W N 0 a W 9 u M S 9 D a G 9 y Z G F 0 Y S 9 B d X R v U m V t b 3 Z l Z E N v b H V t b n M x L n t E Y X R l U 3 V i b W l 0 d G V k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G F i Z W x h X 0 N o b 3 J k Y X R h I i 8 + P C 9 T d G F i b G V F b n R y a W V z P j w v S X R l b T 4 8 S X R l b T 4 8 S X R l b U x v Y 2 F 0 a W 9 u P j x J d G V t V H l w Z T 5 G b 3 J t d W x h P C 9 J d G V t V H l w Z T 4 8 S X R l b V B h d G g + U 2 V j d G l v b j E v R W 1 i c n l v c G h 5 d G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M w V D A w O j A 4 O j I 5 L j Y z O D I x M z B a I i 8 + P E V u d H J 5 I F R 5 c G U 9 I k Z p b G x D b 2 x 1 b W 5 U e X B l c y I g V m F s d W U 9 I n N C Z 1 l H Q m d Z R E J n W U d C Z 1 l K Q m c 9 P S I v P j x F b n R y e S B U e X B l P S J G a W x s Q 2 9 s d W 1 u T m F t Z X M i I F Z h b H V l P S J z W y Z x d W 9 0 O 1 Z v d W N o Z X I m c X V v d D s s J n F 1 b 3 Q 7 V G F 4 b 2 5 v b X k m c X V v d D s s J n F 1 b 3 Q 7 R m F t a W x 5 J n F 1 b 3 Q 7 L C Z x d W 9 0 O 0 d l b n V z J n F 1 b 3 Q 7 L C Z x d W 9 0 O 1 N w Z W N p Z S Z x d W 9 0 O y w m c X V v d D t M Z W 5 n d G g g K H B i K S Z x d W 9 0 O y w m c X V v d D t D b 2 1 w b G V 0 Z S 9 Q Y X J 0 a W F s J n F 1 b 3 Q 7 L C Z x d W 9 0 O 0 R l c 2 N y a X B 0 a W 9 u J n F 1 b 3 Q 7 L C Z x d W 9 0 O 0 F 1 d G h v c n M m c X V v d D s s J n F 1 b 3 Q 7 V G l 0 b G U m c X V v d D s s J n F 1 b 3 Q 7 S m 9 1 c m 5 h b C Z x d W 9 0 O y w m c X V v d D t Q d W J N Z W R J R C Z x d W 9 0 O y w m c X V v d D t E Y X R l U 3 V i b W l 0 d G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Y n J 5 b 3 B o e X R h L 0 F 1 d G 9 S Z W 1 v d m V k Q 2 9 s d W 1 u c z E u e 1 Z v d W N o Z X I s M H 0 m c X V v d D s s J n F 1 b 3 Q 7 U 2 V j d G l v b j E v R W 1 i c n l v c G h 5 d G E v Q X V 0 b 1 J l b W 9 2 Z W R D b 2 x 1 b W 5 z M S 5 7 V G F 4 b 2 5 v b X k s M X 0 m c X V v d D s s J n F 1 b 3 Q 7 U 2 V j d G l v b j E v R W 1 i c n l v c G h 5 d G E v Q X V 0 b 1 J l b W 9 2 Z W R D b 2 x 1 b W 5 z M S 5 7 R m F t a W x 5 L D J 9 J n F 1 b 3 Q 7 L C Z x d W 9 0 O 1 N l Y 3 R p b 2 4 x L 0 V t Y n J 5 b 3 B o e X R h L 0 F 1 d G 9 S Z W 1 v d m V k Q 2 9 s d W 1 u c z E u e 0 d l b n V z L D N 9 J n F 1 b 3 Q 7 L C Z x d W 9 0 O 1 N l Y 3 R p b 2 4 x L 0 V t Y n J 5 b 3 B o e X R h L 0 F 1 d G 9 S Z W 1 v d m V k Q 2 9 s d W 1 u c z E u e 1 N w Z W N p Z S w 0 f S Z x d W 9 0 O y w m c X V v d D t T Z W N 0 a W 9 u M S 9 F b W J y e W 9 w a H l 0 Y S 9 B d X R v U m V t b 3 Z l Z E N v b H V t b n M x L n t M Z W 5 n d G g g K H B i K S w 1 f S Z x d W 9 0 O y w m c X V v d D t T Z W N 0 a W 9 u M S 9 F b W J y e W 9 w a H l 0 Y S 9 B d X R v U m V t b 3 Z l Z E N v b H V t b n M x L n t D b 2 1 w b G V 0 Z S 9 Q Y X J 0 a W F s L D Z 9 J n F 1 b 3 Q 7 L C Z x d W 9 0 O 1 N l Y 3 R p b 2 4 x L 0 V t Y n J 5 b 3 B o e X R h L 0 F 1 d G 9 S Z W 1 v d m V k Q 2 9 s d W 1 u c z E u e 0 R l c 2 N y a X B 0 a W 9 u L D d 9 J n F 1 b 3 Q 7 L C Z x d W 9 0 O 1 N l Y 3 R p b 2 4 x L 0 V t Y n J 5 b 3 B o e X R h L 0 F 1 d G 9 S Z W 1 v d m V k Q 2 9 s d W 1 u c z E u e 0 F 1 d G h v c n M s O H 0 m c X V v d D s s J n F 1 b 3 Q 7 U 2 V j d G l v b j E v R W 1 i c n l v c G h 5 d G E v Q X V 0 b 1 J l b W 9 2 Z W R D b 2 x 1 b W 5 z M S 5 7 V G l 0 b G U s O X 0 m c X V v d D s s J n F 1 b 3 Q 7 U 2 V j d G l v b j E v R W 1 i c n l v c G h 5 d G E v Q X V 0 b 1 J l b W 9 2 Z W R D b 2 x 1 b W 5 z M S 5 7 S m 9 1 c m 5 h b C w x M H 0 m c X V v d D s s J n F 1 b 3 Q 7 U 2 V j d G l v b j E v R W 1 i c n l v c G h 5 d G E v Q X V 0 b 1 J l b W 9 2 Z W R D b 2 x 1 b W 5 z M S 5 7 U H V i T W V k S U Q s M T F 9 J n F 1 b 3 Q 7 L C Z x d W 9 0 O 1 N l Y 3 R p b 2 4 x L 0 V t Y n J 5 b 3 B o e X R h L 0 F 1 d G 9 S Z W 1 v d m V k Q 2 9 s d W 1 u c z E u e 0 R h d G V T d W J t a X R 0 Z W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b W J y e W 9 w a H l 0 Y S 9 B d X R v U m V t b 3 Z l Z E N v b H V t b n M x L n t W b 3 V j a G V y L D B 9 J n F 1 b 3 Q 7 L C Z x d W 9 0 O 1 N l Y 3 R p b 2 4 x L 0 V t Y n J 5 b 3 B o e X R h L 0 F 1 d G 9 S Z W 1 v d m V k Q 2 9 s d W 1 u c z E u e 1 R h e G 9 u b 2 1 5 L D F 9 J n F 1 b 3 Q 7 L C Z x d W 9 0 O 1 N l Y 3 R p b 2 4 x L 0 V t Y n J 5 b 3 B o e X R h L 0 F 1 d G 9 S Z W 1 v d m V k Q 2 9 s d W 1 u c z E u e 0 Z h b W l s e S w y f S Z x d W 9 0 O y w m c X V v d D t T Z W N 0 a W 9 u M S 9 F b W J y e W 9 w a H l 0 Y S 9 B d X R v U m V t b 3 Z l Z E N v b H V t b n M x L n t H Z W 5 1 c y w z f S Z x d W 9 0 O y w m c X V v d D t T Z W N 0 a W 9 u M S 9 F b W J y e W 9 w a H l 0 Y S 9 B d X R v U m V t b 3 Z l Z E N v b H V t b n M x L n t T c G V j a W U s N H 0 m c X V v d D s s J n F 1 b 3 Q 7 U 2 V j d G l v b j E v R W 1 i c n l v c G h 5 d G E v Q X V 0 b 1 J l b W 9 2 Z W R D b 2 x 1 b W 5 z M S 5 7 T G V u Z 3 R o I C h w Y i k s N X 0 m c X V v d D s s J n F 1 b 3 Q 7 U 2 V j d G l v b j E v R W 1 i c n l v c G h 5 d G E v Q X V 0 b 1 J l b W 9 2 Z W R D b 2 x 1 b W 5 z M S 5 7 Q 2 9 t c G x l d G U v U G F y d G l h b C w 2 f S Z x d W 9 0 O y w m c X V v d D t T Z W N 0 a W 9 u M S 9 F b W J y e W 9 w a H l 0 Y S 9 B d X R v U m V t b 3 Z l Z E N v b H V t b n M x L n t E Z X N j c m l w d G l v b i w 3 f S Z x d W 9 0 O y w m c X V v d D t T Z W N 0 a W 9 u M S 9 F b W J y e W 9 w a H l 0 Y S 9 B d X R v U m V t b 3 Z l Z E N v b H V t b n M x L n t B d X R o b 3 J z L D h 9 J n F 1 b 3 Q 7 L C Z x d W 9 0 O 1 N l Y 3 R p b 2 4 x L 0 V t Y n J 5 b 3 B o e X R h L 0 F 1 d G 9 S Z W 1 v d m V k Q 2 9 s d W 1 u c z E u e 1 R p d G x l L D l 9 J n F 1 b 3 Q 7 L C Z x d W 9 0 O 1 N l Y 3 R p b 2 4 x L 0 V t Y n J 5 b 3 B o e X R h L 0 F 1 d G 9 S Z W 1 v d m V k Q 2 9 s d W 1 u c z E u e 0 p v d X J u Y W w s M T B 9 J n F 1 b 3 Q 7 L C Z x d W 9 0 O 1 N l Y 3 R p b 2 4 x L 0 V t Y n J 5 b 3 B o e X R h L 0 F 1 d G 9 S Z W 1 v d m V k Q 2 9 s d W 1 u c z E u e 1 B 1 Y k 1 l Z E l E L D E x f S Z x d W 9 0 O y w m c X V v d D t T Z W N 0 a W 9 u M S 9 F b W J y e W 9 w a H l 0 Y S 9 B d X R v U m V t b 3 Z l Z E N v b H V t b n M x L n t E Y X R l U 3 V i b W l 0 d G V k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h v c m R h d G E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o b 3 J k Y X R h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o b 3 J k Y X R h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1 i c n l v c G h 5 d G E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t Y n J 5 b 3 B o e X R h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t Y n J 5 b 3 B o e X R h L 1 R p c G 8 l M j B B b H R l c m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O j L w F 7 e z C Z D p q L d a C p a F I U A A A A A A g A A A A A A E G Y A A A A B A A A g A A A A 0 s i Q i P + 8 8 K L o B o D g i d d 0 L c f H T k h L C S m 1 I 0 9 S w C V 1 1 h I A A A A A D o A A A A A C A A A g A A A A a O S F l Y T A u h q v / 2 b j G f + 4 T i k 0 x k v A W g z A V + 1 S q x K l 1 B t Q A A A A B b T 2 W 6 h 9 u / e U S C i N G e n o A s X V 9 S a H t p e 8 2 9 b G c N + P H G a Z P Z l t Z x 2 w x / g 7 P d 9 C e e B K l d A F e n n I R 0 W Q u l 4 3 6 6 u W a K b 5 e t X A s B 4 7 D D a i g r t w 3 b h A A A A A n N c 8 S Y 9 p m a c d c A H d 7 y a 9 x t l 2 Z f 0 Y I f / w a + N G e I 4 B W b k F v 1 h 9 u Y + Y i 7 y 7 V K K 9 E I c w f S Y 8 y 0 o B 4 6 v t D B 5 m D N b L r A = = < / D a t a M a s h u p > 
</file>

<file path=customXml/itemProps1.xml><?xml version="1.0" encoding="utf-8"?>
<ds:datastoreItem xmlns:ds="http://schemas.openxmlformats.org/officeDocument/2006/customXml" ds:itemID="{D4350415-D7A8-4B1C-A9F4-AD75CCC9A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hor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an Rabelo</dc:creator>
  <cp:keywords/>
  <dc:description/>
  <cp:lastModifiedBy>Luan Rabelo</cp:lastModifiedBy>
  <cp:revision/>
  <dcterms:created xsi:type="dcterms:W3CDTF">2023-05-30T00:05:58Z</dcterms:created>
  <dcterms:modified xsi:type="dcterms:W3CDTF">2023-07-10T19:29:20Z</dcterms:modified>
  <cp:category/>
  <cp:contentStatus/>
</cp:coreProperties>
</file>